  <c:v>1639</c:v>
                </c:pt>
                <c:pt idx="3616">
                  <c:v>1759</c:v>
                </c:pt>
                <c:pt idx="3617">
                  <c:v>1898</c:v>
                </c:pt>
                <c:pt idx="3618">
                  <c:v>2082</c:v>
                </c:pt>
                <c:pt idx="3619">
                  <c:v>1696</c:v>
                </c:pt>
                <c:pt idx="3620">
                  <c:v>1656</c:v>
                </c:pt>
                <c:pt idx="3621">
                  <c:v>1644</c:v>
                </c:pt>
                <c:pt idx="3622">
                  <c:v>1400</c:v>
                </c:pt>
                <c:pt idx="3623">
                  <c:v>855</c:v>
                </c:pt>
                <c:pt idx="3624">
                  <c:v>612</c:v>
                </c:pt>
                <c:pt idx="3625">
                  <c:v>413</c:v>
                </c:pt>
                <c:pt idx="3626">
                  <c:v>245</c:v>
                </c:pt>
                <c:pt idx="3627">
                  <c:v>170</c:v>
                </c:pt>
                <c:pt idx="3628">
                  <c:v>93</c:v>
                </c:pt>
                <c:pt idx="3629">
                  <c:v>76</c:v>
                </c:pt>
                <c:pt idx="3630">
                  <c:v>67</c:v>
                </c:pt>
                <c:pt idx="3631">
                  <c:v>102</c:v>
                </c:pt>
                <c:pt idx="3632">
                  <c:v>555</c:v>
                </c:pt>
                <c:pt idx="3633">
                  <c:v>609</c:v>
                </c:pt>
                <c:pt idx="3634">
                  <c:v>486</c:v>
                </c:pt>
                <c:pt idx="3635">
                  <c:v>206</c:v>
                </c:pt>
                <c:pt idx="3636">
                  <c:v>63</c:v>
                </c:pt>
                <c:pt idx="3637">
                  <c:v>327</c:v>
                </c:pt>
                <c:pt idx="3638">
                  <c:v>376</c:v>
                </c:pt>
                <c:pt idx="3639">
                  <c:v>143</c:v>
                </c:pt>
                <c:pt idx="3640">
                  <c:v>400</c:v>
                </c:pt>
                <c:pt idx="3641">
                  <c:v>813</c:v>
                </c:pt>
                <c:pt idx="3642">
                  <c:v>518</c:v>
                </c:pt>
                <c:pt idx="3643">
                  <c:v>131</c:v>
                </c:pt>
                <c:pt idx="3644">
                  <c:v>123</c:v>
                </c:pt>
                <c:pt idx="3645">
                  <c:v>327</c:v>
                </c:pt>
                <c:pt idx="3646">
                  <c:v>299</c:v>
                </c:pt>
                <c:pt idx="3647">
                  <c:v>294</c:v>
                </c:pt>
                <c:pt idx="3648">
                  <c:v>361</c:v>
                </c:pt>
                <c:pt idx="3649">
                  <c:v>323</c:v>
                </c:pt>
                <c:pt idx="3650">
                  <c:v>251</c:v>
                </c:pt>
                <c:pt idx="3651">
                  <c:v>156</c:v>
                </c:pt>
                <c:pt idx="3652">
                  <c:v>109</c:v>
                </c:pt>
                <c:pt idx="3653">
                  <c:v>163</c:v>
                </c:pt>
                <c:pt idx="3654">
                  <c:v>469</c:v>
                </c:pt>
                <c:pt idx="3655">
                  <c:v>1160</c:v>
                </c:pt>
                <c:pt idx="3656">
                  <c:v>1946</c:v>
                </c:pt>
                <c:pt idx="3657">
                  <c:v>1061</c:v>
                </c:pt>
                <c:pt idx="3658">
                  <c:v>762</c:v>
                </c:pt>
                <c:pt idx="3659">
                  <c:v>794</c:v>
                </c:pt>
                <c:pt idx="3660">
                  <c:v>871</c:v>
                </c:pt>
                <c:pt idx="3661">
                  <c:v>516</c:v>
                </c:pt>
                <c:pt idx="3662">
                  <c:v>367</c:v>
                </c:pt>
                <c:pt idx="3663">
                  <c:v>590</c:v>
                </c:pt>
                <c:pt idx="3664">
                  <c:v>911</c:v>
                </c:pt>
                <c:pt idx="3665">
                  <c:v>1421</c:v>
                </c:pt>
                <c:pt idx="3666">
                  <c:v>2310</c:v>
                </c:pt>
                <c:pt idx="3667">
                  <c:v>1663</c:v>
                </c:pt>
                <c:pt idx="3668">
                  <c:v>1401</c:v>
                </c:pt>
                <c:pt idx="3669">
                  <c:v>1388</c:v>
                </c:pt>
                <c:pt idx="3670">
                  <c:v>1202</c:v>
                </c:pt>
                <c:pt idx="3671">
                  <c:v>832</c:v>
                </c:pt>
                <c:pt idx="3672">
                  <c:v>624</c:v>
                </c:pt>
                <c:pt idx="3673">
                  <c:v>480</c:v>
                </c:pt>
                <c:pt idx="3674">
                  <c:v>352</c:v>
                </c:pt>
                <c:pt idx="3675">
                  <c:v>224</c:v>
                </c:pt>
                <c:pt idx="3676">
                  <c:v>138</c:v>
                </c:pt>
                <c:pt idx="3677">
                  <c:v>186</c:v>
                </c:pt>
                <c:pt idx="3678">
                  <c:v>521</c:v>
                </c:pt>
                <c:pt idx="3679">
                  <c:v>1260</c:v>
                </c:pt>
                <c:pt idx="3680">
                  <c:v>2041</c:v>
                </c:pt>
                <c:pt idx="3681">
                  <c:v>1155</c:v>
                </c:pt>
                <c:pt idx="3682">
                  <c:v>864</c:v>
                </c:pt>
                <c:pt idx="3683">
                  <c:v>1021</c:v>
                </c:pt>
                <c:pt idx="3684">
                  <c:v>1206</c:v>
                </c:pt>
                <c:pt idx="3685">
                  <c:v>1222</c:v>
                </c:pt>
                <c:pt idx="3686">
                  <c:v>1266</c:v>
                </c:pt>
                <c:pt idx="3687">
                  <c:v>1323</c:v>
                </c:pt>
                <c:pt idx="3688">
                  <c:v>1501</c:v>
                </c:pt>
                <c:pt idx="3689">
                  <c:v>1857</c:v>
                </c:pt>
                <c:pt idx="3690">
                  <c:v>2661</c:v>
                </c:pt>
                <c:pt idx="3691">
                  <c:v>1890</c:v>
                </c:pt>
                <c:pt idx="3692">
                  <c:v>1389</c:v>
                </c:pt>
                <c:pt idx="3693">
                  <c:v>1298</c:v>
                </c:pt>
                <c:pt idx="3694">
                  <c:v>1256</c:v>
                </c:pt>
                <c:pt idx="3695">
                  <c:v>935</c:v>
                </c:pt>
                <c:pt idx="3696">
                  <c:v>796</c:v>
                </c:pt>
                <c:pt idx="3697">
                  <c:v>716</c:v>
                </c:pt>
                <c:pt idx="3698">
                  <c:v>508</c:v>
                </c:pt>
                <c:pt idx="3699">
                  <c:v>392</c:v>
                </c:pt>
                <c:pt idx="3700">
                  <c:v>252</c:v>
                </c:pt>
                <c:pt idx="3701">
                  <c:v>190</c:v>
                </c:pt>
                <c:pt idx="3702">
                  <c:v>247</c:v>
                </c:pt>
                <c:pt idx="3703">
                  <c:v>352</c:v>
                </c:pt>
                <c:pt idx="3704">
                  <c:v>579</c:v>
                </c:pt>
                <c:pt idx="3705">
                  <c:v>759</c:v>
                </c:pt>
                <c:pt idx="3706">
                  <c:v>877</c:v>
                </c:pt>
                <c:pt idx="3707">
                  <c:v>1024</c:v>
                </c:pt>
                <c:pt idx="3708">
                  <c:v>1258</c:v>
                </c:pt>
                <c:pt idx="3709">
                  <c:v>1408</c:v>
                </c:pt>
                <c:pt idx="3710">
                  <c:v>1669</c:v>
                </c:pt>
                <c:pt idx="3711">
                  <c:v>1837</c:v>
                </c:pt>
                <c:pt idx="3712">
                  <c:v>1223</c:v>
                </c:pt>
                <c:pt idx="3713">
                  <c:v>2014</c:v>
                </c:pt>
                <c:pt idx="3714">
                  <c:v>1929</c:v>
                </c:pt>
                <c:pt idx="3715">
                  <c:v>1753</c:v>
                </c:pt>
                <c:pt idx="3716">
                  <c:v>1562</c:v>
                </c:pt>
                <c:pt idx="3717">
                  <c:v>1551</c:v>
                </c:pt>
                <c:pt idx="3718">
                  <c:v>1360</c:v>
                </c:pt>
                <c:pt idx="3719">
                  <c:v>1097</c:v>
                </c:pt>
                <c:pt idx="3720">
                  <c:v>733</c:v>
                </c:pt>
                <c:pt idx="3721">
                  <c:v>181</c:v>
                </c:pt>
                <c:pt idx="3722">
                  <c:v>74</c:v>
                </c:pt>
                <c:pt idx="3723">
                  <c:v>43</c:v>
                </c:pt>
                <c:pt idx="3724">
                  <c:v>16</c:v>
                </c:pt>
                <c:pt idx="3725">
                  <c:v>11</c:v>
                </c:pt>
                <c:pt idx="3726">
                  <c:v>7</c:v>
                </c:pt>
                <c:pt idx="3727">
                  <c:v>16</c:v>
                </c:pt>
                <c:pt idx="3728">
                  <c:v>16</c:v>
                </c:pt>
                <c:pt idx="3729">
                  <c:v>12</c:v>
                </c:pt>
                <c:pt idx="3730">
                  <c:v>13</c:v>
                </c:pt>
                <c:pt idx="3731">
                  <c:v>10</c:v>
                </c:pt>
                <c:pt idx="3732">
                  <c:v>71</c:v>
                </c:pt>
                <c:pt idx="3733">
                  <c:v>211</c:v>
                </c:pt>
                <c:pt idx="3734">
                  <c:v>384</c:v>
                </c:pt>
                <c:pt idx="3735">
                  <c:v>770</c:v>
                </c:pt>
                <c:pt idx="3736">
                  <c:v>1482</c:v>
                </c:pt>
                <c:pt idx="3737">
                  <c:v>1737</c:v>
                </c:pt>
                <c:pt idx="3738">
                  <c:v>1848</c:v>
                </c:pt>
                <c:pt idx="3739">
                  <c:v>1639</c:v>
                </c:pt>
                <c:pt idx="3740">
                  <c:v>1526</c:v>
                </c:pt>
                <c:pt idx="3741">
                  <c:v>1450</c:v>
                </c:pt>
                <c:pt idx="3742">
                  <c:v>1290</c:v>
                </c:pt>
                <c:pt idx="3743">
                  <c:v>1016</c:v>
                </c:pt>
                <c:pt idx="3744">
                  <c:v>778</c:v>
                </c:pt>
                <c:pt idx="3745">
                  <c:v>609</c:v>
                </c:pt>
                <c:pt idx="3746">
                  <c:v>404</c:v>
                </c:pt>
                <c:pt idx="3747">
                  <c:v>249</c:v>
                </c:pt>
                <c:pt idx="3748">
                  <c:v>185</c:v>
                </c:pt>
                <c:pt idx="3749">
                  <c:v>170</c:v>
                </c:pt>
                <c:pt idx="3750">
                  <c:v>221</c:v>
                </c:pt>
                <c:pt idx="3751">
                  <c:v>389</c:v>
                </c:pt>
                <c:pt idx="3752">
                  <c:v>600</c:v>
                </c:pt>
                <c:pt idx="3753">
                  <c:v>737</c:v>
                </c:pt>
                <c:pt idx="3754">
                  <c:v>895</c:v>
                </c:pt>
                <c:pt idx="3755">
                  <c:v>1167</c:v>
                </c:pt>
                <c:pt idx="3756">
                  <c:v>1414</c:v>
                </c:pt>
                <c:pt idx="3757">
                  <c:v>1665</c:v>
                </c:pt>
                <c:pt idx="3758">
                  <c:v>1970</c:v>
                </c:pt>
                <c:pt idx="3759">
                  <c:v>2191</c:v>
                </c:pt>
                <c:pt idx="3760">
                  <c:v>2213</c:v>
                </c:pt>
                <c:pt idx="3761">
                  <c:v>2392</c:v>
                </c:pt>
                <c:pt idx="3762">
                  <c:v>2268</c:v>
                </c:pt>
                <c:pt idx="3763">
                  <c:v>1664</c:v>
                </c:pt>
                <c:pt idx="3764">
                  <c:v>1912</c:v>
                </c:pt>
                <c:pt idx="3765">
                  <c:v>1717</c:v>
                </c:pt>
                <c:pt idx="3766">
                  <c:v>1336</c:v>
                </c:pt>
                <c:pt idx="3767">
                  <c:v>994</c:v>
                </c:pt>
                <c:pt idx="3768">
                  <c:v>712</c:v>
                </c:pt>
                <c:pt idx="3769">
                  <c:v>430</c:v>
                </c:pt>
                <c:pt idx="3770">
                  <c:v>287</c:v>
                </c:pt>
                <c:pt idx="3771">
                  <c:v>194</c:v>
                </c:pt>
                <c:pt idx="3772">
                  <c:v>155</c:v>
                </c:pt>
                <c:pt idx="3773">
                  <c:v>200</c:v>
                </c:pt>
                <c:pt idx="3774">
                  <c:v>555</c:v>
                </c:pt>
                <c:pt idx="3775">
                  <c:v>1280</c:v>
                </c:pt>
                <c:pt idx="3776">
                  <c:v>1976</c:v>
                </c:pt>
                <c:pt idx="3777">
                  <c:v>1128</c:v>
                </c:pt>
                <c:pt idx="3778">
                  <c:v>792</c:v>
                </c:pt>
                <c:pt idx="3779">
                  <c:v>956</c:v>
                </c:pt>
                <c:pt idx="3780">
                  <c:v>1135</c:v>
                </c:pt>
                <c:pt idx="3781">
                  <c:v>1117</c:v>
                </c:pt>
                <c:pt idx="3782">
                  <c:v>1096</c:v>
                </c:pt>
                <c:pt idx="3783">
                  <c:v>1267</c:v>
                </c:pt>
                <c:pt idx="3784">
                  <c:v>1457</c:v>
                </c:pt>
                <c:pt idx="3785">
                  <c:v>2020</c:v>
                </c:pt>
                <c:pt idx="3786">
                  <c:v>2142</c:v>
                </c:pt>
                <c:pt idx="3787">
                  <c:v>2241</c:v>
                </c:pt>
                <c:pt idx="3788">
                  <c:v>1726</c:v>
                </c:pt>
                <c:pt idx="3789">
                  <c:v>1513</c:v>
                </c:pt>
                <c:pt idx="3790">
                  <c:v>1283</c:v>
                </c:pt>
                <c:pt idx="3791">
                  <c:v>767</c:v>
                </c:pt>
                <c:pt idx="3792">
                  <c:v>552</c:v>
                </c:pt>
                <c:pt idx="3793">
                  <c:v>34</c:v>
                </c:pt>
                <c:pt idx="3794">
                  <c:v>245</c:v>
                </c:pt>
                <c:pt idx="3795">
                  <c:v>187</c:v>
                </c:pt>
                <c:pt idx="3796">
                  <c:v>114</c:v>
                </c:pt>
                <c:pt idx="3797">
                  <c:v>203</c:v>
                </c:pt>
                <c:pt idx="3798">
                  <c:v>556</c:v>
                </c:pt>
                <c:pt idx="3799">
                  <c:v>1333</c:v>
                </c:pt>
                <c:pt idx="3800">
                  <c:v>2068</c:v>
                </c:pt>
                <c:pt idx="3801">
                  <c:v>928</c:v>
                </c:pt>
                <c:pt idx="3802">
                  <c:v>954</c:v>
                </c:pt>
                <c:pt idx="3803">
                  <c:v>1015</c:v>
                </c:pt>
                <c:pt idx="3804">
                  <c:v>1242</c:v>
                </c:pt>
                <c:pt idx="3805">
                  <c:v>1188</c:v>
                </c:pt>
                <c:pt idx="3806">
                  <c:v>1186</c:v>
                </c:pt>
                <c:pt idx="3807">
                  <c:v>1324</c:v>
                </c:pt>
                <c:pt idx="3808">
                  <c:v>1603</c:v>
                </c:pt>
                <c:pt idx="3809">
                  <c:v>2034</c:v>
                </c:pt>
                <c:pt idx="3810">
                  <c:v>3130</c:v>
                </c:pt>
                <c:pt idx="3811">
                  <c:v>2405</c:v>
                </c:pt>
                <c:pt idx="3812">
                  <c:v>1979</c:v>
                </c:pt>
                <c:pt idx="3813">
                  <c:v>1940</c:v>
                </c:pt>
                <c:pt idx="3814">
                  <c:v>1602</c:v>
                </c:pt>
                <c:pt idx="3815">
                  <c:v>1073</c:v>
                </c:pt>
                <c:pt idx="3816">
                  <c:v>724</c:v>
                </c:pt>
                <c:pt idx="3817">
                  <c:v>565</c:v>
                </c:pt>
                <c:pt idx="3818">
                  <c:v>378</c:v>
                </c:pt>
                <c:pt idx="3819">
                  <c:v>252</c:v>
                </c:pt>
                <c:pt idx="3820">
                  <c:v>154</c:v>
                </c:pt>
                <c:pt idx="3821">
                  <c:v>223</c:v>
                </c:pt>
                <c:pt idx="3822">
                  <c:v>486</c:v>
                </c:pt>
                <c:pt idx="3823">
                  <c:v>1156</c:v>
                </c:pt>
                <c:pt idx="3824">
                  <c:v>1881</c:v>
                </c:pt>
                <c:pt idx="3825">
                  <c:v>850</c:v>
                </c:pt>
                <c:pt idx="3826">
                  <c:v>816</c:v>
                </c:pt>
                <c:pt idx="3827">
                  <c:v>972</c:v>
                </c:pt>
                <c:pt idx="3828">
                  <c:v>1161</c:v>
                </c:pt>
                <c:pt idx="3829">
                  <c:v>1177</c:v>
                </c:pt>
                <c:pt idx="3830">
                  <c:v>1174</c:v>
                </c:pt>
                <c:pt idx="3831">
                  <c:v>1295</c:v>
                </c:pt>
                <c:pt idx="3832">
                  <c:v>1496</c:v>
                </c:pt>
                <c:pt idx="3833">
                  <c:v>1863</c:v>
                </c:pt>
                <c:pt idx="3834">
                  <c:v>2701</c:v>
                </c:pt>
                <c:pt idx="3835">
                  <c:v>1999</c:v>
                </c:pt>
                <c:pt idx="3836">
                  <c:v>941</c:v>
                </c:pt>
                <c:pt idx="3837">
                  <c:v>1644</c:v>
                </c:pt>
                <c:pt idx="3838">
                  <c:v>1556</c:v>
                </c:pt>
                <c:pt idx="3839">
                  <c:v>1185</c:v>
                </c:pt>
                <c:pt idx="3840">
                  <c:v>862</c:v>
                </c:pt>
                <c:pt idx="3841">
                  <c:v>669</c:v>
                </c:pt>
                <c:pt idx="3842">
                  <c:v>416</c:v>
                </c:pt>
                <c:pt idx="3843">
                  <c:v>358</c:v>
                </c:pt>
                <c:pt idx="3844">
                  <c:v>207</c:v>
                </c:pt>
                <c:pt idx="3845">
                  <c:v>70</c:v>
                </c:pt>
                <c:pt idx="3846">
                  <c:v>37</c:v>
                </c:pt>
                <c:pt idx="3847">
                  <c:v>43</c:v>
                </c:pt>
                <c:pt idx="3848">
                  <c:v>20</c:v>
                </c:pt>
                <c:pt idx="3849">
                  <c:v>16</c:v>
                </c:pt>
                <c:pt idx="3850">
                  <c:v>6</c:v>
                </c:pt>
                <c:pt idx="3851">
                  <c:v>18</c:v>
                </c:pt>
                <c:pt idx="3852">
                  <c:v>11</c:v>
                </c:pt>
                <c:pt idx="3853">
                  <c:v>19</c:v>
                </c:pt>
                <c:pt idx="3854">
                  <c:v>22</c:v>
                </c:pt>
                <c:pt idx="3855">
                  <c:v>17</c:v>
                </c:pt>
                <c:pt idx="3856">
                  <c:v>34</c:v>
                </c:pt>
                <c:pt idx="3857">
                  <c:v>24</c:v>
                </c:pt>
                <c:pt idx="3858">
                  <c:v>22</c:v>
                </c:pt>
                <c:pt idx="3859">
                  <c:v>29</c:v>
                </c:pt>
                <c:pt idx="3860">
                  <c:v>29</c:v>
                </c:pt>
                <c:pt idx="3861">
                  <c:v>25</c:v>
                </c:pt>
                <c:pt idx="3862">
                  <c:v>30</c:v>
                </c:pt>
                <c:pt idx="3863">
                  <c:v>50</c:v>
                </c:pt>
                <c:pt idx="3864">
                  <c:v>145</c:v>
                </c:pt>
                <c:pt idx="3865">
                  <c:v>178</c:v>
                </c:pt>
                <c:pt idx="3866">
                  <c:v>189</c:v>
                </c:pt>
                <c:pt idx="3867">
                  <c:v>141</c:v>
                </c:pt>
                <c:pt idx="3868">
                  <c:v>83</c:v>
                </c:pt>
                <c:pt idx="3869">
                  <c:v>72</c:v>
                </c:pt>
                <c:pt idx="3870">
                  <c:v>139</c:v>
                </c:pt>
                <c:pt idx="3871">
                  <c:v>220</c:v>
                </c:pt>
                <c:pt idx="3872">
                  <c:v>397</c:v>
                </c:pt>
                <c:pt idx="3873">
                  <c:v>579</c:v>
                </c:pt>
                <c:pt idx="3874">
                  <c:v>716</c:v>
                </c:pt>
                <c:pt idx="3875">
                  <c:v>993</c:v>
                </c:pt>
                <c:pt idx="3876">
                  <c:v>1434</c:v>
                </c:pt>
                <c:pt idx="3877">
                  <c:v>1839</c:v>
                </c:pt>
                <c:pt idx="3878">
                  <c:v>2055</c:v>
                </c:pt>
                <c:pt idx="3879">
                  <c:v>2329</c:v>
                </c:pt>
                <c:pt idx="3880">
                  <c:v>2379</c:v>
                </c:pt>
                <c:pt idx="3881">
                  <c:v>2410</c:v>
                </c:pt>
                <c:pt idx="3882">
                  <c:v>2338</c:v>
                </c:pt>
                <c:pt idx="3883">
                  <c:v>2023</c:v>
                </c:pt>
                <c:pt idx="3884">
                  <c:v>1714</c:v>
                </c:pt>
                <c:pt idx="3885">
                  <c:v>1571</c:v>
                </c:pt>
                <c:pt idx="3886">
                  <c:v>1155</c:v>
                </c:pt>
                <c:pt idx="3887">
                  <c:v>814</c:v>
                </c:pt>
                <c:pt idx="3888">
                  <c:v>581</c:v>
                </c:pt>
                <c:pt idx="3889">
                  <c:v>377</c:v>
                </c:pt>
                <c:pt idx="3890">
                  <c:v>241</c:v>
                </c:pt>
                <c:pt idx="3891">
                  <c:v>167</c:v>
                </c:pt>
                <c:pt idx="3892">
                  <c:v>121</c:v>
                </c:pt>
                <c:pt idx="3893">
                  <c:v>199</c:v>
                </c:pt>
                <c:pt idx="3894">
                  <c:v>552</c:v>
                </c:pt>
                <c:pt idx="3895">
                  <c:v>1251</c:v>
                </c:pt>
                <c:pt idx="3896">
                  <c:v>1997</c:v>
                </c:pt>
                <c:pt idx="3897">
                  <c:v>1106</c:v>
                </c:pt>
                <c:pt idx="3898">
                  <c:v>779</c:v>
                </c:pt>
                <c:pt idx="3899">
                  <c:v>946</c:v>
                </c:pt>
                <c:pt idx="3900">
                  <c:v>1095</c:v>
                </c:pt>
                <c:pt idx="3901">
                  <c:v>1051</c:v>
                </c:pt>
                <c:pt idx="3902">
                  <c:v>1124</c:v>
                </c:pt>
                <c:pt idx="3903">
                  <c:v>1171</c:v>
                </c:pt>
                <c:pt idx="3904">
                  <c:v>1433</c:v>
                </c:pt>
                <c:pt idx="3905">
                  <c:v>1891</c:v>
                </c:pt>
                <c:pt idx="3906">
                  <c:v>2906</c:v>
                </c:pt>
                <c:pt idx="3907">
                  <c:v>2236</c:v>
                </c:pt>
                <c:pt idx="3908">
                  <c:v>1965</c:v>
                </c:pt>
                <c:pt idx="3909">
                  <c:v>1885</c:v>
                </c:pt>
                <c:pt idx="3910">
                  <c:v>1648</c:v>
                </c:pt>
                <c:pt idx="3911">
                  <c:v>1071</c:v>
                </c:pt>
                <c:pt idx="3912">
                  <c:v>764</c:v>
                </c:pt>
                <c:pt idx="3913">
                  <c:v>563</c:v>
                </c:pt>
                <c:pt idx="3914">
                  <c:v>372</c:v>
                </c:pt>
                <c:pt idx="3915">
                  <c:v>241</c:v>
                </c:pt>
                <c:pt idx="3916">
                  <c:v>170</c:v>
                </c:pt>
                <c:pt idx="3917">
                  <c:v>182</c:v>
                </c:pt>
                <c:pt idx="3918">
                  <c:v>562</c:v>
                </c:pt>
                <c:pt idx="3919">
                  <c:v>1239</c:v>
                </c:pt>
                <c:pt idx="3920">
                  <c:v>2059</c:v>
                </c:pt>
                <c:pt idx="3921">
                  <c:v>1148</c:v>
                </c:pt>
                <c:pt idx="3922">
                  <c:v>832</c:v>
                </c:pt>
                <c:pt idx="3923">
                  <c:v>944</c:v>
                </c:pt>
                <c:pt idx="3924">
                  <c:v>1058</c:v>
                </c:pt>
                <c:pt idx="3925">
                  <c:v>1080</c:v>
                </c:pt>
                <c:pt idx="3926">
                  <c:v>1092</c:v>
                </c:pt>
                <c:pt idx="3927">
                  <c:v>1210</c:v>
                </c:pt>
                <c:pt idx="3928">
                  <c:v>1458</c:v>
                </c:pt>
                <c:pt idx="3929">
                  <c:v>1951</c:v>
                </c:pt>
                <c:pt idx="3930">
                  <c:v>2915</c:v>
                </c:pt>
                <c:pt idx="3931">
                  <c:v>2248</c:v>
                </c:pt>
                <c:pt idx="3932">
                  <c:v>1958</c:v>
                </c:pt>
                <c:pt idx="3933">
                  <c:v>1944</c:v>
                </c:pt>
                <c:pt idx="3934">
                  <c:v>1640</c:v>
                </c:pt>
                <c:pt idx="3935">
                  <c:v>848</c:v>
                </c:pt>
                <c:pt idx="3936">
                  <c:v>662</c:v>
                </c:pt>
                <c:pt idx="3937">
                  <c:v>502</c:v>
                </c:pt>
                <c:pt idx="3938">
                  <c:v>145</c:v>
                </c:pt>
                <c:pt idx="3939">
                  <c:v>166</c:v>
                </c:pt>
                <c:pt idx="3940">
                  <c:v>124</c:v>
                </c:pt>
                <c:pt idx="3941">
                  <c:v>52</c:v>
                </c:pt>
                <c:pt idx="3942">
                  <c:v>135</c:v>
                </c:pt>
                <c:pt idx="3943">
                  <c:v>367</c:v>
                </c:pt>
                <c:pt idx="3944">
                  <c:v>291</c:v>
                </c:pt>
                <c:pt idx="3945">
                  <c:v>97</c:v>
                </c:pt>
                <c:pt idx="3946">
                  <c:v>81</c:v>
                </c:pt>
                <c:pt idx="3947">
                  <c:v>243</c:v>
                </c:pt>
                <c:pt idx="3948">
                  <c:v>59</c:v>
                </c:pt>
                <c:pt idx="3949">
                  <c:v>151</c:v>
                </c:pt>
                <c:pt idx="3950">
                  <c:v>248</c:v>
                </c:pt>
                <c:pt idx="3951">
                  <c:v>240</c:v>
                </c:pt>
                <c:pt idx="3952">
                  <c:v>223</c:v>
                </c:pt>
                <c:pt idx="3953">
                  <c:v>304</c:v>
                </c:pt>
                <c:pt idx="3954">
                  <c:v>562</c:v>
                </c:pt>
                <c:pt idx="3955">
                  <c:v>404</c:v>
                </c:pt>
                <c:pt idx="3956">
                  <c:v>338</c:v>
                </c:pt>
                <c:pt idx="3957">
                  <c:v>398</c:v>
                </c:pt>
                <c:pt idx="3958">
                  <c:v>399</c:v>
                </c:pt>
                <c:pt idx="3959">
                  <c:v>225</c:v>
                </c:pt>
                <c:pt idx="3960">
                  <c:v>118</c:v>
                </c:pt>
                <c:pt idx="3961">
                  <c:v>144</c:v>
                </c:pt>
                <c:pt idx="3962">
                  <c:v>78</c:v>
                </c:pt>
                <c:pt idx="3963">
                  <c:v>38</c:v>
                </c:pt>
                <c:pt idx="3964">
                  <c:v>51</c:v>
                </c:pt>
                <c:pt idx="3965">
                  <c:v>54</c:v>
                </c:pt>
                <c:pt idx="3966">
                  <c:v>69</c:v>
                </c:pt>
                <c:pt idx="3967">
                  <c:v>80</c:v>
                </c:pt>
                <c:pt idx="3968">
                  <c:v>152</c:v>
                </c:pt>
                <c:pt idx="3969">
                  <c:v>28</c:v>
                </c:pt>
                <c:pt idx="3970">
                  <c:v>141</c:v>
                </c:pt>
                <c:pt idx="3971">
                  <c:v>182</c:v>
                </c:pt>
                <c:pt idx="3972">
                  <c:v>467</c:v>
                </c:pt>
                <c:pt idx="3973">
                  <c:v>592</c:v>
                </c:pt>
                <c:pt idx="3974">
                  <c:v>352</c:v>
                </c:pt>
                <c:pt idx="3975">
                  <c:v>186</c:v>
                </c:pt>
                <c:pt idx="3976">
                  <c:v>102</c:v>
                </c:pt>
                <c:pt idx="3977">
                  <c:v>131</c:v>
                </c:pt>
                <c:pt idx="3978">
                  <c:v>431</c:v>
                </c:pt>
                <c:pt idx="3979">
                  <c:v>29</c:v>
                </c:pt>
                <c:pt idx="3980">
                  <c:v>17</c:v>
                </c:pt>
                <c:pt idx="3981">
                  <c:v>18</c:v>
                </c:pt>
                <c:pt idx="3982">
                  <c:v>26</c:v>
                </c:pt>
                <c:pt idx="3983">
                  <c:v>35</c:v>
                </c:pt>
                <c:pt idx="3984">
                  <c:v>129</c:v>
                </c:pt>
                <c:pt idx="3985">
                  <c:v>116</c:v>
                </c:pt>
                <c:pt idx="3986">
                  <c:v>48</c:v>
                </c:pt>
                <c:pt idx="3987">
                  <c:v>47</c:v>
                </c:pt>
                <c:pt idx="3988">
                  <c:v>22</c:v>
                </c:pt>
                <c:pt idx="3989">
                  <c:v>29</c:v>
                </c:pt>
                <c:pt idx="3990">
                  <c:v>77</c:v>
                </c:pt>
                <c:pt idx="3991">
                  <c:v>210</c:v>
                </c:pt>
                <c:pt idx="3992">
                  <c:v>400</c:v>
                </c:pt>
                <c:pt idx="3993">
                  <c:v>427</c:v>
                </c:pt>
                <c:pt idx="3994">
                  <c:v>454</c:v>
                </c:pt>
                <c:pt idx="3995">
                  <c:v>352</c:v>
                </c:pt>
                <c:pt idx="3996">
                  <c:v>185</c:v>
                </c:pt>
                <c:pt idx="3997">
                  <c:v>509</c:v>
                </c:pt>
                <c:pt idx="3998">
                  <c:v>697</c:v>
                </c:pt>
                <c:pt idx="3999">
                  <c:v>906</c:v>
                </c:pt>
                <c:pt idx="4000">
                  <c:v>1182</c:v>
                </c:pt>
                <c:pt idx="4001">
                  <c:v>1551</c:v>
                </c:pt>
                <c:pt idx="4002">
                  <c:v>2261</c:v>
                </c:pt>
                <c:pt idx="4003">
                  <c:v>1751</c:v>
                </c:pt>
                <c:pt idx="4004">
                  <c:v>1386</c:v>
                </c:pt>
                <c:pt idx="4005">
                  <c:v>1263</c:v>
                </c:pt>
                <c:pt idx="4006">
                  <c:v>1221</c:v>
                </c:pt>
                <c:pt idx="4007">
                  <c:v>864</c:v>
                </c:pt>
                <c:pt idx="4008">
                  <c:v>689</c:v>
                </c:pt>
                <c:pt idx="4009">
                  <c:v>676</c:v>
                </c:pt>
                <c:pt idx="4010">
                  <c:v>526</c:v>
                </c:pt>
                <c:pt idx="4011">
                  <c:v>320</c:v>
                </c:pt>
                <c:pt idx="4012">
                  <c:v>213</c:v>
                </c:pt>
                <c:pt idx="4013">
                  <c:v>198</c:v>
                </c:pt>
                <c:pt idx="4014">
                  <c:v>234</c:v>
                </c:pt>
                <c:pt idx="4015">
                  <c:v>436</c:v>
                </c:pt>
                <c:pt idx="4016">
                  <c:v>766</c:v>
                </c:pt>
                <c:pt idx="4017">
                  <c:v>932</c:v>
                </c:pt>
                <c:pt idx="4018">
                  <c:v>1051</c:v>
                </c:pt>
                <c:pt idx="4019">
                  <c:v>1290</c:v>
                </c:pt>
                <c:pt idx="4020">
                  <c:v>1573</c:v>
                </c:pt>
                <c:pt idx="4021">
                  <c:v>1865</c:v>
                </c:pt>
                <c:pt idx="4022">
                  <c:v>2128</c:v>
                </c:pt>
                <c:pt idx="4023">
                  <c:v>2268</c:v>
                </c:pt>
                <c:pt idx="4024">
                  <c:v>2479</c:v>
                </c:pt>
                <c:pt idx="4025">
                  <c:v>2355</c:v>
                </c:pt>
                <c:pt idx="4026">
                  <c:v>2439</c:v>
                </c:pt>
                <c:pt idx="4027">
                  <c:v>2140</c:v>
                </c:pt>
                <c:pt idx="4028">
                  <c:v>1872</c:v>
                </c:pt>
                <c:pt idx="4029">
                  <c:v>1780</c:v>
                </c:pt>
                <c:pt idx="4030">
                  <c:v>1595</c:v>
                </c:pt>
                <c:pt idx="4031">
                  <c:v>1169</c:v>
                </c:pt>
                <c:pt idx="4032">
                  <c:v>986</c:v>
                </c:pt>
                <c:pt idx="4033">
                  <c:v>713</c:v>
                </c:pt>
                <c:pt idx="4034">
                  <c:v>473</c:v>
                </c:pt>
                <c:pt idx="4035">
                  <c:v>347</c:v>
                </c:pt>
                <c:pt idx="4036">
                  <c:v>205</c:v>
                </c:pt>
                <c:pt idx="4037">
                  <c:v>160</c:v>
                </c:pt>
                <c:pt idx="4038">
                  <c:v>190</c:v>
                </c:pt>
                <c:pt idx="4039">
                  <c:v>341</c:v>
                </c:pt>
                <c:pt idx="4040">
                  <c:v>524</c:v>
                </c:pt>
                <c:pt idx="4041">
                  <c:v>676</c:v>
                </c:pt>
                <c:pt idx="4042">
                  <c:v>899</c:v>
                </c:pt>
                <c:pt idx="4043">
                  <c:v>1013</c:v>
                </c:pt>
                <c:pt idx="4044">
                  <c:v>1313</c:v>
                </c:pt>
                <c:pt idx="4045">
                  <c:v>1559</c:v>
                </c:pt>
                <c:pt idx="4046">
                  <c:v>1680</c:v>
                </c:pt>
                <c:pt idx="4047">
                  <c:v>1999</c:v>
                </c:pt>
                <c:pt idx="4048">
                  <c:v>2143</c:v>
                </c:pt>
                <c:pt idx="4049">
                  <c:v>2310</c:v>
                </c:pt>
                <c:pt idx="4050">
                  <c:v>2403</c:v>
                </c:pt>
                <c:pt idx="4051">
                  <c:v>2145</c:v>
                </c:pt>
                <c:pt idx="4052">
                  <c:v>1846</c:v>
                </c:pt>
                <c:pt idx="4053">
                  <c:v>1636</c:v>
                </c:pt>
                <c:pt idx="4054">
                  <c:v>1325</c:v>
                </c:pt>
                <c:pt idx="4055">
                  <c:v>943</c:v>
                </c:pt>
                <c:pt idx="4056">
                  <c:v>666</c:v>
                </c:pt>
                <c:pt idx="4057">
                  <c:v>420</c:v>
                </c:pt>
                <c:pt idx="4058">
                  <c:v>262</c:v>
                </c:pt>
                <c:pt idx="4059">
                  <c:v>165</c:v>
                </c:pt>
                <c:pt idx="4060">
                  <c:v>113</c:v>
                </c:pt>
                <c:pt idx="4061">
                  <c:v>200</c:v>
                </c:pt>
                <c:pt idx="4062">
                  <c:v>467</c:v>
                </c:pt>
                <c:pt idx="4063">
                  <c:v>1135</c:v>
                </c:pt>
                <c:pt idx="4064">
                  <c:v>1785</c:v>
                </c:pt>
                <c:pt idx="4065">
                  <c:v>1118</c:v>
                </c:pt>
                <c:pt idx="4066">
                  <c:v>962</c:v>
                </c:pt>
                <c:pt idx="4067">
                  <c:v>1129</c:v>
                </c:pt>
                <c:pt idx="4068">
                  <c:v>1373</c:v>
                </c:pt>
                <c:pt idx="4069">
                  <c:v>1456</c:v>
                </c:pt>
                <c:pt idx="4070">
                  <c:v>1483</c:v>
                </c:pt>
                <c:pt idx="4071">
                  <c:v>1612</c:v>
                </c:pt>
                <c:pt idx="4072">
                  <c:v>1820</c:v>
                </c:pt>
                <c:pt idx="4073">
                  <c:v>2214</c:v>
                </c:pt>
                <c:pt idx="4074">
                  <c:v>3069</c:v>
                </c:pt>
                <c:pt idx="4075">
                  <c:v>2450</c:v>
                </c:pt>
                <c:pt idx="4076">
                  <c:v>2167</c:v>
                </c:pt>
                <c:pt idx="4077">
                  <c:v>2065</c:v>
                </c:pt>
                <c:pt idx="4078">
                  <c:v>1832</c:v>
                </c:pt>
                <c:pt idx="4079">
                  <c:v>1273</c:v>
                </c:pt>
                <c:pt idx="4080">
                  <c:v>957</c:v>
                </c:pt>
                <c:pt idx="4081">
                  <c:v>810</c:v>
                </c:pt>
                <c:pt idx="4082">
                  <c:v>590</c:v>
                </c:pt>
                <c:pt idx="4083">
                  <c:v>406</c:v>
                </c:pt>
                <c:pt idx="4084">
                  <c:v>248</c:v>
                </c:pt>
                <c:pt idx="4085">
                  <c:v>182</c:v>
                </c:pt>
                <c:pt idx="4086">
                  <c:v>277</c:v>
                </c:pt>
                <c:pt idx="4087">
                  <c:v>443</c:v>
                </c:pt>
                <c:pt idx="4088">
                  <c:v>694</c:v>
                </c:pt>
                <c:pt idx="4089">
                  <c:v>912</c:v>
                </c:pt>
                <c:pt idx="4090">
                  <c:v>1119</c:v>
                </c:pt>
                <c:pt idx="4091">
                  <c:v>1438</c:v>
                </c:pt>
                <c:pt idx="4092">
                  <c:v>1798</c:v>
                </c:pt>
                <c:pt idx="4093">
                  <c:v>2000</c:v>
                </c:pt>
                <c:pt idx="4094">
                  <c:v>1407</c:v>
                </c:pt>
                <c:pt idx="4095">
                  <c:v>163</c:v>
                </c:pt>
                <c:pt idx="4096">
                  <c:v>86</c:v>
                </c:pt>
                <c:pt idx="4097">
                  <c:v>50</c:v>
                </c:pt>
                <c:pt idx="4098">
                  <c:v>30</c:v>
                </c:pt>
                <c:pt idx="4099">
                  <c:v>45</c:v>
                </c:pt>
                <c:pt idx="4100">
                  <c:v>30</c:v>
                </c:pt>
                <c:pt idx="4101">
                  <c:v>58</c:v>
                </c:pt>
                <c:pt idx="4102">
                  <c:v>29</c:v>
                </c:pt>
                <c:pt idx="4103">
                  <c:v>18</c:v>
                </c:pt>
                <c:pt idx="4104">
                  <c:v>32</c:v>
                </c:pt>
                <c:pt idx="4105">
                  <c:v>25</c:v>
                </c:pt>
                <c:pt idx="4106">
                  <c:v>34</c:v>
                </c:pt>
                <c:pt idx="4107">
                  <c:v>43</c:v>
                </c:pt>
                <c:pt idx="4108">
                  <c:v>59</c:v>
                </c:pt>
                <c:pt idx="4109">
                  <c:v>152</c:v>
                </c:pt>
                <c:pt idx="4110">
                  <c:v>436</c:v>
                </c:pt>
                <c:pt idx="4111">
                  <c:v>1241</c:v>
                </c:pt>
                <c:pt idx="4112">
                  <c:v>2035</c:v>
                </c:pt>
                <c:pt idx="4113">
                  <c:v>1125</c:v>
                </c:pt>
                <c:pt idx="4114">
                  <c:v>871</c:v>
                </c:pt>
                <c:pt idx="4115">
                  <c:v>1012</c:v>
                </c:pt>
                <c:pt idx="4116">
                  <c:v>1216</c:v>
                </c:pt>
                <c:pt idx="4117">
                  <c:v>1167</c:v>
                </c:pt>
                <c:pt idx="4118">
                  <c:v>1183</c:v>
                </c:pt>
                <c:pt idx="4119">
                  <c:v>1332</c:v>
                </c:pt>
                <c:pt idx="4120">
                  <c:v>1563</c:v>
                </c:pt>
                <c:pt idx="4121">
                  <c:v>2069</c:v>
                </c:pt>
                <c:pt idx="4122">
                  <c:v>3123</c:v>
                </c:pt>
                <c:pt idx="4123">
                  <c:v>2454</c:v>
                </c:pt>
                <c:pt idx="4124">
                  <c:v>2001</c:v>
                </c:pt>
                <c:pt idx="4125">
                  <c:v>1833</c:v>
                </c:pt>
                <c:pt idx="4126">
                  <c:v>1588</c:v>
                </c:pt>
                <c:pt idx="4127">
                  <c:v>1080</c:v>
                </c:pt>
                <c:pt idx="4128">
                  <c:v>778</c:v>
                </c:pt>
                <c:pt idx="4129">
                  <c:v>578</c:v>
                </c:pt>
                <c:pt idx="4130">
                  <c:v>385</c:v>
                </c:pt>
                <c:pt idx="4131">
                  <c:v>265</c:v>
                </c:pt>
                <c:pt idx="4132">
                  <c:v>161</c:v>
                </c:pt>
                <c:pt idx="4133">
                  <c:v>205</c:v>
                </c:pt>
                <c:pt idx="4134">
                  <c:v>530</c:v>
                </c:pt>
                <c:pt idx="4135">
                  <c:v>1390</c:v>
                </c:pt>
                <c:pt idx="4136">
                  <c:v>2081</c:v>
                </c:pt>
                <c:pt idx="4137">
                  <c:v>1226</c:v>
                </c:pt>
                <c:pt idx="4138">
                  <c:v>880</c:v>
                </c:pt>
                <c:pt idx="4139">
                  <c:v>922</c:v>
                </c:pt>
                <c:pt idx="4140">
                  <c:v>1087</c:v>
                </c:pt>
                <c:pt idx="4141">
                  <c:v>1078</c:v>
                </c:pt>
                <c:pt idx="4142">
                  <c:v>1059</c:v>
                </c:pt>
                <c:pt idx="4143">
                  <c:v>1174</c:v>
                </c:pt>
                <c:pt idx="4144">
                  <c:v>1455</c:v>
                </c:pt>
                <c:pt idx="4145">
                  <c:v>1863</c:v>
                </c:pt>
                <c:pt idx="4146">
                  <c:v>2825</c:v>
                </c:pt>
                <c:pt idx="4147">
                  <c:v>2334</c:v>
                </c:pt>
                <c:pt idx="4148">
                  <c:v>1902</c:v>
                </c:pt>
                <c:pt idx="4149">
                  <c:v>1838</c:v>
                </c:pt>
                <c:pt idx="4150">
                  <c:v>1678</c:v>
                </c:pt>
                <c:pt idx="4151">
                  <c:v>1087</c:v>
                </c:pt>
                <c:pt idx="4152">
                  <c:v>831</c:v>
                </c:pt>
                <c:pt idx="4153">
                  <c:v>610</c:v>
                </c:pt>
                <c:pt idx="4154">
                  <c:v>437</c:v>
                </c:pt>
                <c:pt idx="4155">
                  <c:v>286</c:v>
                </c:pt>
                <c:pt idx="4156">
                  <c:v>188</c:v>
                </c:pt>
                <c:pt idx="4157">
                  <c:v>201</c:v>
                </c:pt>
                <c:pt idx="4158">
                  <c:v>531</c:v>
                </c:pt>
                <c:pt idx="4159">
                  <c:v>1250</c:v>
                </c:pt>
                <c:pt idx="4160">
                  <c:v>1996</c:v>
                </c:pt>
                <c:pt idx="4161">
                  <c:v>1121</c:v>
                </c:pt>
                <c:pt idx="4162">
                  <c:v>819</c:v>
                </c:pt>
                <c:pt idx="4163">
                  <c:v>959</c:v>
                </c:pt>
                <c:pt idx="4164">
                  <c:v>1082</c:v>
                </c:pt>
                <c:pt idx="4165">
                  <c:v>1106</c:v>
                </c:pt>
                <c:pt idx="4166">
                  <c:v>1161</c:v>
                </c:pt>
                <c:pt idx="4167">
                  <c:v>1306</c:v>
                </c:pt>
                <c:pt idx="4168">
                  <c:v>1533</c:v>
                </c:pt>
                <c:pt idx="4169">
                  <c:v>2013</c:v>
                </c:pt>
                <c:pt idx="4170">
                  <c:v>2916</c:v>
                </c:pt>
                <c:pt idx="4171">
                  <c:v>2227</c:v>
                </c:pt>
                <c:pt idx="4172">
                  <c:v>1905</c:v>
                </c:pt>
                <c:pt idx="4173">
                  <c:v>1740</c:v>
                </c:pt>
                <c:pt idx="4174">
                  <c:v>1630</c:v>
                </c:pt>
                <c:pt idx="4175">
                  <c:v>1209</c:v>
                </c:pt>
                <c:pt idx="4176">
                  <c:v>987</c:v>
                </c:pt>
                <c:pt idx="4177">
                  <c:v>837</c:v>
                </c:pt>
                <c:pt idx="4178">
                  <c:v>572</c:v>
                </c:pt>
                <c:pt idx="4179">
                  <c:v>419</c:v>
                </c:pt>
                <c:pt idx="4180">
                  <c:v>232</c:v>
                </c:pt>
                <c:pt idx="4181">
                  <c:v>198</c:v>
                </c:pt>
                <c:pt idx="4182">
                  <c:v>299</c:v>
                </c:pt>
                <c:pt idx="4183">
                  <c:v>503</c:v>
                </c:pt>
                <c:pt idx="4184">
                  <c:v>763</c:v>
                </c:pt>
                <c:pt idx="4185">
                  <c:v>992</c:v>
                </c:pt>
                <c:pt idx="4186">
                  <c:v>1010</c:v>
                </c:pt>
                <c:pt idx="4187">
                  <c:v>1164</c:v>
                </c:pt>
                <c:pt idx="4188">
                  <c:v>1285</c:v>
                </c:pt>
                <c:pt idx="4189">
                  <c:v>1441</c:v>
                </c:pt>
                <c:pt idx="4190">
                  <c:v>1448</c:v>
                </c:pt>
                <c:pt idx="4191">
                  <c:v>1575</c:v>
                </c:pt>
                <c:pt idx="4192">
                  <c:v>1690</c:v>
                </c:pt>
                <c:pt idx="4193">
                  <c:v>1886</c:v>
                </c:pt>
                <c:pt idx="4194">
                  <c:v>2020</c:v>
                </c:pt>
                <c:pt idx="4195">
                  <c:v>1985</c:v>
                </c:pt>
                <c:pt idx="4196">
                  <c:v>1909</c:v>
                </c:pt>
                <c:pt idx="4197">
                  <c:v>1851</c:v>
                </c:pt>
                <c:pt idx="4198">
                  <c:v>1683</c:v>
                </c:pt>
                <c:pt idx="4199">
                  <c:v>1330</c:v>
                </c:pt>
                <c:pt idx="4200">
                  <c:v>1089</c:v>
                </c:pt>
                <c:pt idx="4201">
                  <c:v>799</c:v>
                </c:pt>
                <c:pt idx="4202">
                  <c:v>555</c:v>
                </c:pt>
                <c:pt idx="4203">
                  <c:v>423</c:v>
                </c:pt>
                <c:pt idx="4204">
                  <c:v>208</c:v>
                </c:pt>
                <c:pt idx="4205">
                  <c:v>174</c:v>
                </c:pt>
                <c:pt idx="4206">
                  <c:v>234</c:v>
                </c:pt>
                <c:pt idx="4207">
                  <c:v>341</c:v>
                </c:pt>
                <c:pt idx="4208">
                  <c:v>608</c:v>
                </c:pt>
                <c:pt idx="4209">
                  <c:v>762</c:v>
                </c:pt>
                <c:pt idx="4210">
                  <c:v>821</c:v>
                </c:pt>
                <c:pt idx="4211">
                  <c:v>1004</c:v>
                </c:pt>
                <c:pt idx="4212">
                  <c:v>1404</c:v>
                </c:pt>
                <c:pt idx="4213">
                  <c:v>1579</c:v>
                </c:pt>
                <c:pt idx="4214">
                  <c:v>1730</c:v>
                </c:pt>
                <c:pt idx="4215">
                  <c:v>2019</c:v>
                </c:pt>
                <c:pt idx="4216">
                  <c:v>2242</c:v>
                </c:pt>
                <c:pt idx="4217">
                  <c:v>2307</c:v>
                </c:pt>
                <c:pt idx="4218">
                  <c:v>2267</c:v>
                </c:pt>
                <c:pt idx="4219">
                  <c:v>2207</c:v>
                </c:pt>
                <c:pt idx="4220">
                  <c:v>2044</c:v>
                </c:pt>
                <c:pt idx="4221">
                  <c:v>1729</c:v>
                </c:pt>
                <c:pt idx="4222">
                  <c:v>1374</c:v>
                </c:pt>
                <c:pt idx="4223">
                  <c:v>1071</c:v>
                </c:pt>
                <c:pt idx="4224">
                  <c:v>770</c:v>
                </c:pt>
                <c:pt idx="4225">
                  <c:v>440</c:v>
                </c:pt>
                <c:pt idx="4226">
                  <c:v>335</c:v>
                </c:pt>
                <c:pt idx="4227">
                  <c:v>185</c:v>
                </c:pt>
                <c:pt idx="4228">
                  <c:v>134</c:v>
                </c:pt>
                <c:pt idx="4229">
                  <c:v>247</c:v>
                </c:pt>
                <c:pt idx="4230">
                  <c:v>641</c:v>
                </c:pt>
                <c:pt idx="4231">
                  <c:v>1502</c:v>
                </c:pt>
                <c:pt idx="4232">
                  <c:v>2194</c:v>
                </c:pt>
                <c:pt idx="4233">
                  <c:v>1131</c:v>
                </c:pt>
                <c:pt idx="4234">
                  <c:v>828</c:v>
                </c:pt>
                <c:pt idx="4235">
                  <c:v>986</c:v>
                </c:pt>
                <c:pt idx="4236">
                  <c:v>1139</c:v>
                </c:pt>
                <c:pt idx="4237">
                  <c:v>1124</c:v>
                </c:pt>
                <c:pt idx="4238">
                  <c:v>1128</c:v>
                </c:pt>
                <c:pt idx="4239">
                  <c:v>1258</c:v>
                </c:pt>
                <c:pt idx="4240">
                  <c:v>1497</c:v>
                </c:pt>
                <c:pt idx="4241">
                  <c:v>2060</c:v>
                </c:pt>
                <c:pt idx="4242">
                  <c:v>3245</c:v>
                </c:pt>
                <c:pt idx="4243">
                  <c:v>2656</c:v>
                </c:pt>
                <c:pt idx="4244">
                  <c:v>2252</c:v>
                </c:pt>
                <c:pt idx="4245">
                  <c:v>2140</c:v>
                </c:pt>
                <c:pt idx="4246">
                  <c:v>1881</c:v>
                </c:pt>
                <c:pt idx="4247">
                  <c:v>1247</c:v>
                </c:pt>
                <c:pt idx="4248">
                  <c:v>841</c:v>
                </c:pt>
                <c:pt idx="4249">
                  <c:v>721</c:v>
                </c:pt>
                <c:pt idx="4250">
                  <c:v>466</c:v>
                </c:pt>
                <c:pt idx="4251">
                  <c:v>285</c:v>
                </c:pt>
                <c:pt idx="4252">
                  <c:v>204</c:v>
                </c:pt>
                <c:pt idx="4253">
                  <c:v>252</c:v>
                </c:pt>
                <c:pt idx="4254">
                  <c:v>625</c:v>
                </c:pt>
                <c:pt idx="4255">
                  <c:v>1427</c:v>
                </c:pt>
                <c:pt idx="4256">
                  <c:v>2234</c:v>
                </c:pt>
                <c:pt idx="4257">
                  <c:v>1192</c:v>
                </c:pt>
                <c:pt idx="4258">
                  <c:v>893</c:v>
                </c:pt>
                <c:pt idx="4259">
                  <c:v>949</c:v>
                </c:pt>
                <c:pt idx="4260">
                  <c:v>1184</c:v>
                </c:pt>
                <c:pt idx="4261">
                  <c:v>1103</c:v>
                </c:pt>
                <c:pt idx="4262">
                  <c:v>1174</c:v>
                </c:pt>
                <c:pt idx="4263">
                  <c:v>1234</c:v>
                </c:pt>
                <c:pt idx="4264">
                  <c:v>1592</c:v>
                </c:pt>
                <c:pt idx="4265">
                  <c:v>2022</c:v>
                </c:pt>
                <c:pt idx="4266">
                  <c:v>2154</c:v>
                </c:pt>
                <c:pt idx="4267">
                  <c:v>477</c:v>
                </c:pt>
                <c:pt idx="4268">
                  <c:v>422</c:v>
                </c:pt>
                <c:pt idx="4269">
                  <c:v>1041</c:v>
                </c:pt>
                <c:pt idx="4270">
                  <c:v>1121</c:v>
                </c:pt>
                <c:pt idx="4271">
                  <c:v>742</c:v>
                </c:pt>
                <c:pt idx="4272">
                  <c:v>507</c:v>
                </c:pt>
                <c:pt idx="4273">
                  <c:v>570</c:v>
                </c:pt>
                <c:pt idx="4274">
                  <c:v>422</c:v>
                </c:pt>
                <c:pt idx="4275">
                  <c:v>238</c:v>
                </c:pt>
                <c:pt idx="4276">
                  <c:v>167</c:v>
                </c:pt>
                <c:pt idx="4277">
                  <c:v>239</c:v>
                </c:pt>
                <c:pt idx="4278">
                  <c:v>505</c:v>
                </c:pt>
                <c:pt idx="4279">
                  <c:v>1150</c:v>
                </c:pt>
                <c:pt idx="4280">
                  <c:v>1937</c:v>
                </c:pt>
                <c:pt idx="4281">
                  <c:v>1200</c:v>
                </c:pt>
                <c:pt idx="4282">
                  <c:v>916</c:v>
                </c:pt>
                <c:pt idx="4283">
                  <c:v>975</c:v>
                </c:pt>
                <c:pt idx="4284">
                  <c:v>1187</c:v>
                </c:pt>
                <c:pt idx="4285">
                  <c:v>1134</c:v>
                </c:pt>
                <c:pt idx="4286">
                  <c:v>1119</c:v>
                </c:pt>
                <c:pt idx="4287">
                  <c:v>1280</c:v>
                </c:pt>
                <c:pt idx="4288">
                  <c:v>1571</c:v>
                </c:pt>
                <c:pt idx="4289">
                  <c:v>2166</c:v>
                </c:pt>
                <c:pt idx="4290">
                  <c:v>3251</c:v>
                </c:pt>
                <c:pt idx="4291">
                  <c:v>2650</c:v>
                </c:pt>
                <c:pt idx="4292">
                  <c:v>2224</c:v>
                </c:pt>
                <c:pt idx="4293">
                  <c:v>2074</c:v>
                </c:pt>
                <c:pt idx="4294">
                  <c:v>1732</c:v>
                </c:pt>
                <c:pt idx="4295">
                  <c:v>1158</c:v>
                </c:pt>
                <c:pt idx="4296">
                  <c:v>844</c:v>
                </c:pt>
                <c:pt idx="4297">
                  <c:v>610</c:v>
                </c:pt>
                <c:pt idx="4298">
                  <c:v>470</c:v>
                </c:pt>
                <c:pt idx="4299">
                  <c:v>328</c:v>
                </c:pt>
                <c:pt idx="4300">
                  <c:v>188</c:v>
                </c:pt>
                <c:pt idx="4301">
                  <c:v>265</c:v>
                </c:pt>
                <c:pt idx="4302">
                  <c:v>646</c:v>
                </c:pt>
                <c:pt idx="4303">
                  <c:v>1401</c:v>
                </c:pt>
                <c:pt idx="4304">
                  <c:v>2281</c:v>
                </c:pt>
                <c:pt idx="4305">
                  <c:v>1277</c:v>
                </c:pt>
                <c:pt idx="4306">
                  <c:v>936</c:v>
                </c:pt>
                <c:pt idx="4307">
                  <c:v>979</c:v>
                </c:pt>
                <c:pt idx="4308">
                  <c:v>1134</c:v>
                </c:pt>
                <c:pt idx="4309">
                  <c:v>1151</c:v>
                </c:pt>
                <c:pt idx="4310">
                  <c:v>1164</c:v>
                </c:pt>
                <c:pt idx="4311">
                  <c:v>1280</c:v>
                </c:pt>
                <c:pt idx="4312">
                  <c:v>1550</c:v>
                </c:pt>
                <c:pt idx="4313">
                  <c:v>2047</c:v>
                </c:pt>
                <c:pt idx="4314">
                  <c:v>3119</c:v>
                </c:pt>
                <c:pt idx="4315">
                  <c:v>2534</c:v>
                </c:pt>
                <c:pt idx="4316">
                  <c:v>2164</c:v>
                </c:pt>
                <c:pt idx="4317">
                  <c:v>2070</c:v>
                </c:pt>
                <c:pt idx="4318">
                  <c:v>1900</c:v>
                </c:pt>
                <c:pt idx="4319">
                  <c:v>1343</c:v>
                </c:pt>
                <c:pt idx="4320">
                  <c:v>963</c:v>
                </c:pt>
                <c:pt idx="4321">
                  <c:v>776</c:v>
                </c:pt>
                <c:pt idx="4322">
                  <c:v>554</c:v>
                </c:pt>
                <c:pt idx="4323">
                  <c:v>366</c:v>
                </c:pt>
                <c:pt idx="4324">
                  <c:v>265</c:v>
                </c:pt>
                <c:pt idx="4325">
                  <c:v>306</c:v>
                </c:pt>
                <c:pt idx="4326">
                  <c:v>672</c:v>
                </c:pt>
                <c:pt idx="4327">
                  <c:v>1421</c:v>
                </c:pt>
                <c:pt idx="4328">
                  <c:v>2149</c:v>
                </c:pt>
                <c:pt idx="4329">
                  <c:v>1219</c:v>
                </c:pt>
                <c:pt idx="4330">
                  <c:v>862</c:v>
                </c:pt>
                <c:pt idx="4331">
                  <c:v>1036</c:v>
                </c:pt>
                <c:pt idx="4332">
                  <c:v>1076</c:v>
                </c:pt>
                <c:pt idx="4333">
                  <c:v>1093</c:v>
                </c:pt>
                <c:pt idx="4334">
                  <c:v>1071</c:v>
                </c:pt>
                <c:pt idx="4335">
                  <c:v>1235</c:v>
                </c:pt>
                <c:pt idx="4336">
                  <c:v>1488</c:v>
                </c:pt>
                <c:pt idx="4337">
                  <c:v>2123</c:v>
                </c:pt>
                <c:pt idx="4338">
                  <c:v>3088</c:v>
                </c:pt>
                <c:pt idx="4339">
                  <c:v>2505</c:v>
                </c:pt>
                <c:pt idx="4340">
                  <c:v>2163</c:v>
                </c:pt>
                <c:pt idx="4341">
                  <c:v>2066</c:v>
                </c:pt>
                <c:pt idx="4342">
                  <c:v>1991</c:v>
                </c:pt>
                <c:pt idx="4343">
                  <c:v>1440</c:v>
                </c:pt>
                <c:pt idx="4344">
                  <c:v>1165</c:v>
                </c:pt>
                <c:pt idx="4345">
                  <c:v>989</c:v>
                </c:pt>
                <c:pt idx="4346">
                  <c:v>677</c:v>
                </c:pt>
                <c:pt idx="4347">
                  <c:v>475</c:v>
                </c:pt>
                <c:pt idx="4348">
                  <c:v>312</c:v>
                </c:pt>
                <c:pt idx="4349">
                  <c:v>264</c:v>
                </c:pt>
                <c:pt idx="4350">
                  <c:v>342</c:v>
                </c:pt>
                <c:pt idx="4351">
                  <c:v>560</c:v>
                </c:pt>
                <c:pt idx="4352">
                  <c:v>898</c:v>
                </c:pt>
                <c:pt idx="4353">
                  <c:v>1005</c:v>
                </c:pt>
                <c:pt idx="4354">
                  <c:v>1044</c:v>
                </c:pt>
                <c:pt idx="4355">
                  <c:v>1094</c:v>
                </c:pt>
                <c:pt idx="4356">
                  <c:v>1253</c:v>
                </c:pt>
                <c:pt idx="4357">
                  <c:v>1334</c:v>
                </c:pt>
                <c:pt idx="4358">
                  <c:v>1396</c:v>
                </c:pt>
                <c:pt idx="4359">
                  <c:v>1535</c:v>
                </c:pt>
                <c:pt idx="4360">
                  <c:v>1707</c:v>
                </c:pt>
                <c:pt idx="4361">
                  <c:v>2025</c:v>
                </c:pt>
                <c:pt idx="4362">
                  <c:v>2246</c:v>
                </c:pt>
                <c:pt idx="4363">
                  <c:v>2337</c:v>
                </c:pt>
                <c:pt idx="4364">
                  <c:v>2338</c:v>
                </c:pt>
                <c:pt idx="4365">
                  <c:v>2238</c:v>
                </c:pt>
                <c:pt idx="4366">
                  <c:v>1969</c:v>
                </c:pt>
                <c:pt idx="4367">
                  <c:v>1490</c:v>
                </c:pt>
                <c:pt idx="4368">
                  <c:v>1248</c:v>
                </c:pt>
                <c:pt idx="4369">
                  <c:v>902</c:v>
                </c:pt>
                <c:pt idx="4370">
                  <c:v>673</c:v>
                </c:pt>
                <c:pt idx="4371">
                  <c:v>437</c:v>
                </c:pt>
                <c:pt idx="4372">
                  <c:v>294</c:v>
                </c:pt>
                <c:pt idx="4373">
                  <c:v>193</c:v>
                </c:pt>
                <c:pt idx="4374">
                  <c:v>228</c:v>
                </c:pt>
                <c:pt idx="4375">
                  <c:v>423</c:v>
                </c:pt>
                <c:pt idx="4376">
                  <c:v>659</c:v>
                </c:pt>
                <c:pt idx="4377">
                  <c:v>831</c:v>
                </c:pt>
                <c:pt idx="4378">
                  <c:v>938</c:v>
                </c:pt>
                <c:pt idx="4379">
                  <c:v>977</c:v>
                </c:pt>
                <c:pt idx="4380">
                  <c:v>1134</c:v>
                </c:pt>
                <c:pt idx="4381">
                  <c:v>1393</c:v>
                </c:pt>
                <c:pt idx="4382">
                  <c:v>1399</c:v>
                </c:pt>
                <c:pt idx="4383">
                  <c:v>1556</c:v>
                </c:pt>
                <c:pt idx="4384">
                  <c:v>1834</c:v>
                </c:pt>
                <c:pt idx="4385">
                  <c:v>2131</c:v>
                </c:pt>
                <c:pt idx="4386">
                  <c:v>2349</c:v>
                </c:pt>
                <c:pt idx="4387">
                  <c:v>2514</c:v>
                </c:pt>
                <c:pt idx="4388">
                  <c:v>2460</c:v>
                </c:pt>
                <c:pt idx="4389">
                  <c:v>2173</c:v>
                </c:pt>
                <c:pt idx="4390">
                  <c:v>1741</c:v>
                </c:pt>
                <c:pt idx="4391">
                  <c:v>1274</c:v>
                </c:pt>
                <c:pt idx="4392">
                  <c:v>938</c:v>
                </c:pt>
                <c:pt idx="4393">
                  <c:v>596</c:v>
                </c:pt>
                <c:pt idx="4394">
                  <c:v>351</c:v>
                </c:pt>
                <c:pt idx="4395">
                  <c:v>244</c:v>
                </c:pt>
                <c:pt idx="4396">
                  <c:v>172</c:v>
                </c:pt>
                <c:pt idx="4397">
                  <c:v>299</c:v>
                </c:pt>
                <c:pt idx="4398">
                  <c:v>742</c:v>
                </c:pt>
                <c:pt idx="4399">
                  <c:v>1505</c:v>
                </c:pt>
                <c:pt idx="4400">
                  <c:v>2287</c:v>
                </c:pt>
                <c:pt idx="4401">
                  <c:v>1243</c:v>
                </c:pt>
                <c:pt idx="4402">
                  <c:v>970</c:v>
                </c:pt>
                <c:pt idx="4403">
                  <c:v>1008</c:v>
                </c:pt>
                <c:pt idx="4404">
                  <c:v>1152</c:v>
                </c:pt>
                <c:pt idx="4405">
                  <c:v>1085</c:v>
                </c:pt>
                <c:pt idx="4406">
                  <c:v>1148</c:v>
                </c:pt>
                <c:pt idx="4407">
                  <c:v>1249</c:v>
                </c:pt>
                <c:pt idx="4408">
                  <c:v>1671</c:v>
                </c:pt>
                <c:pt idx="4409">
                  <c:v>2190</c:v>
                </c:pt>
                <c:pt idx="4410">
                  <c:v>3380</c:v>
                </c:pt>
                <c:pt idx="4411">
                  <c:v>2788</c:v>
                </c:pt>
                <c:pt idx="4412">
                  <c:v>2508</c:v>
                </c:pt>
                <c:pt idx="4413">
                  <c:v>2377</c:v>
                </c:pt>
                <c:pt idx="4414">
                  <c:v>2000</c:v>
                </c:pt>
                <c:pt idx="4415">
                  <c:v>1354</c:v>
                </c:pt>
                <c:pt idx="4416">
                  <c:v>927</c:v>
                </c:pt>
                <c:pt idx="4417">
                  <c:v>742</c:v>
                </c:pt>
                <c:pt idx="4418">
                  <c:v>448</c:v>
                </c:pt>
                <c:pt idx="4419">
                  <c:v>314</c:v>
                </c:pt>
                <c:pt idx="4420">
                  <c:v>214</c:v>
                </c:pt>
                <c:pt idx="4421">
                  <c:v>282</c:v>
                </c:pt>
                <c:pt idx="4422">
                  <c:v>733</c:v>
                </c:pt>
                <c:pt idx="4423">
                  <c:v>1602</c:v>
                </c:pt>
                <c:pt idx="4424">
                  <c:v>2322</c:v>
                </c:pt>
                <c:pt idx="4425">
                  <c:v>1344</c:v>
                </c:pt>
                <c:pt idx="4426">
                  <c:v>959</c:v>
                </c:pt>
                <c:pt idx="4427">
                  <c:v>974</c:v>
                </c:pt>
                <c:pt idx="4428">
                  <c:v>1111</c:v>
                </c:pt>
                <c:pt idx="4429">
                  <c:v>1058</c:v>
                </c:pt>
                <c:pt idx="4430">
                  <c:v>1120</c:v>
                </c:pt>
                <c:pt idx="4431">
                  <c:v>1250</c:v>
                </c:pt>
                <c:pt idx="4432">
                  <c:v>1434</c:v>
                </c:pt>
                <c:pt idx="4433">
                  <c:v>2115</c:v>
                </c:pt>
                <c:pt idx="4434">
                  <c:v>3227</c:v>
                </c:pt>
                <c:pt idx="4435">
                  <c:v>2615</c:v>
                </c:pt>
                <c:pt idx="4436">
                  <c:v>2346</c:v>
                </c:pt>
                <c:pt idx="4437">
                  <c:v>2404</c:v>
                </c:pt>
                <c:pt idx="4438">
                  <c:v>2237</c:v>
                </c:pt>
                <c:pt idx="4439">
                  <c:v>1646</c:v>
                </c:pt>
                <c:pt idx="4440">
                  <c:v>1268</c:v>
                </c:pt>
                <c:pt idx="4441">
                  <c:v>1031</c:v>
                </c:pt>
                <c:pt idx="4442">
                  <c:v>792</c:v>
                </c:pt>
                <c:pt idx="4443">
                  <c:v>562</c:v>
                </c:pt>
                <c:pt idx="4444">
                  <c:v>332</c:v>
                </c:pt>
                <c:pt idx="4445">
                  <c:v>218</c:v>
                </c:pt>
                <c:pt idx="4446">
                  <c:v>351</c:v>
                </c:pt>
                <c:pt idx="4447">
                  <c:v>536</c:v>
                </c:pt>
                <c:pt idx="4448">
                  <c:v>799</c:v>
                </c:pt>
                <c:pt idx="4449">
                  <c:v>925</c:v>
                </c:pt>
                <c:pt idx="4450">
                  <c:v>1087</c:v>
                </c:pt>
                <c:pt idx="4451">
                  <c:v>1152</c:v>
                </c:pt>
                <c:pt idx="4452">
                  <c:v>1400</c:v>
                </c:pt>
                <c:pt idx="4453">
                  <c:v>1444</c:v>
                </c:pt>
                <c:pt idx="4454">
                  <c:v>1603</c:v>
                </c:pt>
                <c:pt idx="4455">
                  <c:v>1674</c:v>
                </c:pt>
                <c:pt idx="4456">
                  <c:v>1940</c:v>
                </c:pt>
                <c:pt idx="4457">
                  <c:v>2104</c:v>
                </c:pt>
                <c:pt idx="4458">
                  <c:v>2162</c:v>
                </c:pt>
                <c:pt idx="4459">
                  <c:v>2163</c:v>
                </c:pt>
                <c:pt idx="4460">
                  <c:v>2145</c:v>
                </c:pt>
                <c:pt idx="4461">
                  <c:v>1935</c:v>
                </c:pt>
                <c:pt idx="4462">
                  <c:v>1624</c:v>
                </c:pt>
                <c:pt idx="4463">
                  <c:v>1251</c:v>
                </c:pt>
                <c:pt idx="4464">
                  <c:v>978</c:v>
                </c:pt>
                <c:pt idx="4465">
                  <c:v>606</c:v>
                </c:pt>
                <c:pt idx="4466">
                  <c:v>418</c:v>
                </c:pt>
                <c:pt idx="4467">
                  <c:v>275</c:v>
                </c:pt>
                <c:pt idx="4468">
                  <c:v>191</c:v>
                </c:pt>
                <c:pt idx="4469">
                  <c:v>288</c:v>
                </c:pt>
                <c:pt idx="4470">
                  <c:v>716</c:v>
                </c:pt>
                <c:pt idx="4471">
                  <c:v>1551</c:v>
                </c:pt>
                <c:pt idx="4472">
                  <c:v>2317</c:v>
                </c:pt>
                <c:pt idx="4473">
                  <c:v>1342</c:v>
                </c:pt>
                <c:pt idx="4474">
                  <c:v>914</c:v>
                </c:pt>
                <c:pt idx="4475">
                  <c:v>967</c:v>
                </c:pt>
                <c:pt idx="4476">
                  <c:v>1099</c:v>
                </c:pt>
                <c:pt idx="4477">
                  <c:v>1071</c:v>
                </c:pt>
                <c:pt idx="4478">
                  <c:v>1116</c:v>
                </c:pt>
                <c:pt idx="4479">
                  <c:v>1171</c:v>
                </c:pt>
                <c:pt idx="4480">
                  <c:v>1442</c:v>
                </c:pt>
                <c:pt idx="4481">
                  <c:v>2002</c:v>
                </c:pt>
                <c:pt idx="4482">
                  <c:v>3221</c:v>
                </c:pt>
                <c:pt idx="4483">
                  <c:v>2649</c:v>
                </c:pt>
                <c:pt idx="4484">
                  <c:v>2278</c:v>
                </c:pt>
                <c:pt idx="4485">
                  <c:v>2161</c:v>
                </c:pt>
                <c:pt idx="4486">
                  <c:v>1939</c:v>
                </c:pt>
                <c:pt idx="4487">
                  <c:v>1290</c:v>
                </c:pt>
                <c:pt idx="4488">
                  <c:v>926</c:v>
                </c:pt>
                <c:pt idx="4489">
                  <c:v>769</c:v>
                </c:pt>
                <c:pt idx="4490">
                  <c:v>525</c:v>
                </c:pt>
                <c:pt idx="4491">
                  <c:v>365</c:v>
                </c:pt>
                <c:pt idx="4492">
                  <c:v>255</c:v>
                </c:pt>
                <c:pt idx="4493">
                  <c:v>299</c:v>
                </c:pt>
                <c:pt idx="4494">
                  <c:v>744</c:v>
                </c:pt>
                <c:pt idx="4495">
                  <c:v>1544</c:v>
                </c:pt>
                <c:pt idx="4496">
                  <c:v>2348</c:v>
                </c:pt>
                <c:pt idx="4497">
                  <c:v>1283</c:v>
                </c:pt>
                <c:pt idx="4498">
                  <c:v>1002</c:v>
                </c:pt>
                <c:pt idx="4499">
                  <c:v>1095</c:v>
                </c:pt>
                <c:pt idx="4500">
                  <c:v>1256</c:v>
                </c:pt>
                <c:pt idx="4501">
                  <c:v>1314</c:v>
                </c:pt>
                <c:pt idx="4502">
                  <c:v>1249</c:v>
                </c:pt>
                <c:pt idx="4503">
                  <c:v>1416</c:v>
                </c:pt>
                <c:pt idx="4504">
                  <c:v>1668</c:v>
                </c:pt>
                <c:pt idx="4505">
                  <c:v>2314</c:v>
                </c:pt>
                <c:pt idx="4506">
                  <c:v>3309</c:v>
                </c:pt>
                <c:pt idx="4507">
                  <c:v>2797</c:v>
                </c:pt>
                <c:pt idx="4508">
                  <c:v>2476</c:v>
                </c:pt>
                <c:pt idx="4509">
                  <c:v>2337</c:v>
                </c:pt>
                <c:pt idx="4510">
                  <c:v>2140</c:v>
                </c:pt>
                <c:pt idx="4511">
                  <c:v>1672</c:v>
                </c:pt>
                <c:pt idx="4512">
                  <c:v>1247</c:v>
                </c:pt>
                <c:pt idx="4513">
                  <c:v>1029</c:v>
                </c:pt>
                <c:pt idx="4514">
                  <c:v>732</c:v>
                </c:pt>
                <c:pt idx="4515">
                  <c:v>535</c:v>
                </c:pt>
                <c:pt idx="4516">
                  <c:v>352</c:v>
                </c:pt>
                <c:pt idx="4517">
                  <c:v>262</c:v>
                </c:pt>
                <c:pt idx="4518">
                  <c:v>381</c:v>
                </c:pt>
                <c:pt idx="4519">
                  <c:v>616</c:v>
                </c:pt>
                <c:pt idx="4520">
                  <c:v>963</c:v>
                </c:pt>
                <c:pt idx="4521">
                  <c:v>1102</c:v>
                </c:pt>
                <c:pt idx="4522">
                  <c:v>1156</c:v>
                </c:pt>
                <c:pt idx="4523">
                  <c:v>1200</c:v>
                </c:pt>
                <c:pt idx="4524">
                  <c:v>1462</c:v>
                </c:pt>
                <c:pt idx="4525">
                  <c:v>1583</c:v>
                </c:pt>
                <c:pt idx="4526">
                  <c:v>1744</c:v>
                </c:pt>
                <c:pt idx="4527">
                  <c:v>1890</c:v>
                </c:pt>
                <c:pt idx="4528">
                  <c:v>2297</c:v>
                </c:pt>
                <c:pt idx="4529">
                  <c:v>2355</c:v>
                </c:pt>
                <c:pt idx="4530">
                  <c:v>1934</c:v>
                </c:pt>
                <c:pt idx="4531">
                  <c:v>1058</c:v>
                </c:pt>
                <c:pt idx="4532">
                  <c:v>246</c:v>
                </c:pt>
                <c:pt idx="4533">
                  <c:v>225</c:v>
                </c:pt>
                <c:pt idx="4534">
                  <c:v>776</c:v>
                </c:pt>
                <c:pt idx="4535">
                  <c:v>766</c:v>
                </c:pt>
                <c:pt idx="4536">
                  <c:v>483</c:v>
                </c:pt>
                <c:pt idx="4537">
                  <c:v>375</c:v>
                </c:pt>
                <c:pt idx="4538">
                  <c:v>162</c:v>
                </c:pt>
                <c:pt idx="4539">
                  <c:v>150</c:v>
                </c:pt>
                <c:pt idx="4540">
                  <c:v>174</c:v>
                </c:pt>
                <c:pt idx="4541">
                  <c:v>138</c:v>
                </c:pt>
                <c:pt idx="4542">
                  <c:v>216</c:v>
                </c:pt>
                <c:pt idx="4543">
                  <c:v>313</c:v>
                </c:pt>
                <c:pt idx="4544">
                  <c:v>619</c:v>
                </c:pt>
                <c:pt idx="4545">
                  <c:v>786</c:v>
                </c:pt>
                <c:pt idx="4546">
                  <c:v>942</c:v>
                </c:pt>
                <c:pt idx="4547">
                  <c:v>1074</c:v>
                </c:pt>
                <c:pt idx="4548">
                  <c:v>1442</c:v>
                </c:pt>
                <c:pt idx="4549">
                  <c:v>1752</c:v>
                </c:pt>
                <c:pt idx="4550">
                  <c:v>1985</c:v>
                </c:pt>
                <c:pt idx="4551">
                  <c:v>2182</c:v>
                </c:pt>
                <c:pt idx="4552">
                  <c:v>2333</c:v>
                </c:pt>
                <c:pt idx="4553">
                  <c:v>2431</c:v>
                </c:pt>
                <c:pt idx="4554">
                  <c:v>2367</c:v>
                </c:pt>
                <c:pt idx="4555">
                  <c:v>2267</c:v>
                </c:pt>
                <c:pt idx="4556">
                  <c:v>2300</c:v>
                </c:pt>
                <c:pt idx="4557">
                  <c:v>2026</c:v>
                </c:pt>
                <c:pt idx="4558">
                  <c:v>1634</c:v>
                </c:pt>
                <c:pt idx="4559">
                  <c:v>1191</c:v>
                </c:pt>
                <c:pt idx="4560">
                  <c:v>918</c:v>
                </c:pt>
                <c:pt idx="4561">
                  <c:v>555</c:v>
                </c:pt>
                <c:pt idx="4562">
                  <c:v>353</c:v>
                </c:pt>
                <c:pt idx="4563">
                  <c:v>232</c:v>
                </c:pt>
                <c:pt idx="4564">
                  <c:v>194</c:v>
                </c:pt>
                <c:pt idx="4565">
                  <c:v>324</c:v>
                </c:pt>
                <c:pt idx="4566">
                  <c:v>807</c:v>
                </c:pt>
                <c:pt idx="4567">
                  <c:v>1629</c:v>
                </c:pt>
                <c:pt idx="4568">
                  <c:v>2375</c:v>
                </c:pt>
                <c:pt idx="4569">
                  <c:v>1307</c:v>
                </c:pt>
                <c:pt idx="4570">
                  <c:v>992</c:v>
                </c:pt>
                <c:pt idx="4571">
                  <c:v>1107</c:v>
                </c:pt>
                <c:pt idx="4572">
                  <c:v>1204</c:v>
                </c:pt>
                <c:pt idx="4573">
                  <c:v>1033</c:v>
                </c:pt>
                <c:pt idx="4574">
                  <c:v>1075</c:v>
                </c:pt>
                <c:pt idx="4575">
                  <c:v>1240</c:v>
                </c:pt>
                <c:pt idx="4576">
                  <c:v>1220</c:v>
                </c:pt>
                <c:pt idx="4577">
                  <c:v>1475</c:v>
                </c:pt>
                <c:pt idx="4578">
                  <c:v>1491</c:v>
                </c:pt>
                <c:pt idx="4579">
                  <c:v>873</c:v>
                </c:pt>
                <c:pt idx="4580">
                  <c:v>1280</c:v>
                </c:pt>
                <c:pt idx="4581">
                  <c:v>1647</c:v>
                </c:pt>
                <c:pt idx="4582">
                  <c:v>1117</c:v>
                </c:pt>
                <c:pt idx="4583">
                  <c:v>384</c:v>
                </c:pt>
                <c:pt idx="4584">
                  <c:v>470</c:v>
                </c:pt>
                <c:pt idx="4585">
                  <c:v>454</c:v>
                </c:pt>
                <c:pt idx="4586">
                  <c:v>385</c:v>
                </c:pt>
                <c:pt idx="4587">
                  <c:v>206</c:v>
                </c:pt>
                <c:pt idx="4588">
                  <c:v>144</c:v>
                </c:pt>
                <c:pt idx="4589">
                  <c:v>296</c:v>
                </c:pt>
                <c:pt idx="4590">
                  <c:v>740</c:v>
                </c:pt>
                <c:pt idx="4591">
                  <c:v>1573</c:v>
                </c:pt>
                <c:pt idx="4592">
                  <c:v>2495</c:v>
                </c:pt>
                <c:pt idx="4593">
                  <c:v>1317</c:v>
                </c:pt>
                <c:pt idx="4594">
                  <c:v>971</c:v>
                </c:pt>
                <c:pt idx="4595">
                  <c:v>1092</c:v>
                </c:pt>
                <c:pt idx="4596">
                  <c:v>1202</c:v>
                </c:pt>
                <c:pt idx="4597">
                  <c:v>1215</c:v>
                </c:pt>
                <c:pt idx="4598">
                  <c:v>1246</c:v>
                </c:pt>
                <c:pt idx="4599">
                  <c:v>1427</c:v>
                </c:pt>
                <c:pt idx="4600">
                  <c:v>1714</c:v>
                </c:pt>
                <c:pt idx="4601">
                  <c:v>2270</c:v>
                </c:pt>
                <c:pt idx="4602">
                  <c:v>3404</c:v>
                </c:pt>
                <c:pt idx="4603">
                  <c:v>2873</c:v>
                </c:pt>
                <c:pt idx="4604">
                  <c:v>2579</c:v>
                </c:pt>
                <c:pt idx="4605">
                  <c:v>2505</c:v>
                </c:pt>
                <c:pt idx="4606">
                  <c:v>2309</c:v>
                </c:pt>
                <c:pt idx="4607">
                  <c:v>1657</c:v>
                </c:pt>
                <c:pt idx="4608">
                  <c:v>1274</c:v>
                </c:pt>
                <c:pt idx="4609">
                  <c:v>1088</c:v>
                </c:pt>
                <c:pt idx="4610">
                  <c:v>847</c:v>
                </c:pt>
                <c:pt idx="4611">
                  <c:v>591</c:v>
                </c:pt>
                <c:pt idx="4612">
                  <c:v>421</c:v>
                </c:pt>
                <c:pt idx="4613">
                  <c:v>290</c:v>
                </c:pt>
                <c:pt idx="4614">
                  <c:v>416</c:v>
                </c:pt>
                <c:pt idx="4615">
                  <c:v>657</c:v>
                </c:pt>
                <c:pt idx="4616">
                  <c:v>959</c:v>
                </c:pt>
                <c:pt idx="4617">
                  <c:v>1111</c:v>
                </c:pt>
                <c:pt idx="4618">
                  <c:v>1269</c:v>
                </c:pt>
                <c:pt idx="4619">
                  <c:v>1478</c:v>
                </c:pt>
                <c:pt idx="4620">
                  <c:v>1747</c:v>
                </c:pt>
                <c:pt idx="4621">
                  <c:v>1834</c:v>
                </c:pt>
                <c:pt idx="4622">
                  <c:v>2088</c:v>
                </c:pt>
                <c:pt idx="4623">
                  <c:v>2288</c:v>
                </c:pt>
                <c:pt idx="4624">
                  <c:v>2474</c:v>
                </c:pt>
                <c:pt idx="4625">
                  <c:v>2664</c:v>
                </c:pt>
                <c:pt idx="4626">
                  <c:v>2479</c:v>
                </c:pt>
                <c:pt idx="4627">
                  <c:v>2404</c:v>
                </c:pt>
                <c:pt idx="4628">
                  <c:v>2276</c:v>
                </c:pt>
                <c:pt idx="4629">
                  <c:v>2166</c:v>
                </c:pt>
                <c:pt idx="4630">
                  <c:v>1934</c:v>
                </c:pt>
                <c:pt idx="4631">
                  <c:v>1394</c:v>
                </c:pt>
                <c:pt idx="4632">
                  <c:v>1047</c:v>
                </c:pt>
                <c:pt idx="4633">
                  <c:v>715</c:v>
                </c:pt>
                <c:pt idx="4634">
                  <c:v>453</c:v>
                </c:pt>
                <c:pt idx="4635">
                  <c:v>289</c:v>
                </c:pt>
                <c:pt idx="4636">
                  <c:v>193</c:v>
                </c:pt>
                <c:pt idx="4637">
                  <c:v>154</c:v>
                </c:pt>
                <c:pt idx="4638">
                  <c:v>100</c:v>
                </c:pt>
                <c:pt idx="4639">
                  <c:v>94</c:v>
                </c:pt>
                <c:pt idx="4640">
                  <c:v>187</c:v>
                </c:pt>
                <c:pt idx="4641">
                  <c:v>175</c:v>
                </c:pt>
                <c:pt idx="4642">
                  <c:v>532</c:v>
                </c:pt>
                <c:pt idx="4643">
                  <c:v>735</c:v>
                </c:pt>
                <c:pt idx="4644">
                  <c:v>945</c:v>
                </c:pt>
                <c:pt idx="4645">
                  <c:v>1056</c:v>
                </c:pt>
                <c:pt idx="4646">
                  <c:v>1153</c:v>
                </c:pt>
                <c:pt idx="4647">
                  <c:v>1292</c:v>
                </c:pt>
                <c:pt idx="4648">
                  <c:v>1550</c:v>
                </c:pt>
                <c:pt idx="4649">
                  <c:v>1934</c:v>
                </c:pt>
                <c:pt idx="4650">
                  <c:v>2962</c:v>
                </c:pt>
                <c:pt idx="4651">
                  <c:v>1856</c:v>
                </c:pt>
                <c:pt idx="4652">
                  <c:v>1557</c:v>
                </c:pt>
                <c:pt idx="4653">
                  <c:v>1807</c:v>
                </c:pt>
                <c:pt idx="4654">
                  <c:v>1737</c:v>
                </c:pt>
                <c:pt idx="4655">
                  <c:v>1295</c:v>
                </c:pt>
                <c:pt idx="4656">
                  <c:v>986</c:v>
                </c:pt>
                <c:pt idx="4657">
                  <c:v>717</c:v>
                </c:pt>
                <c:pt idx="4658">
                  <c:v>403</c:v>
                </c:pt>
                <c:pt idx="4659">
                  <c:v>154</c:v>
                </c:pt>
                <c:pt idx="4660">
                  <c:v>72</c:v>
                </c:pt>
                <c:pt idx="4661">
                  <c:v>161</c:v>
                </c:pt>
                <c:pt idx="4662">
                  <c:v>609</c:v>
                </c:pt>
                <c:pt idx="4663">
                  <c:v>1467</c:v>
                </c:pt>
                <c:pt idx="4664">
                  <c:v>2328</c:v>
                </c:pt>
                <c:pt idx="4665">
                  <c:v>1170</c:v>
                </c:pt>
                <c:pt idx="4666">
                  <c:v>1004</c:v>
                </c:pt>
                <c:pt idx="4667">
                  <c:v>1118</c:v>
                </c:pt>
                <c:pt idx="4668">
                  <c:v>1193</c:v>
                </c:pt>
                <c:pt idx="4669">
                  <c:v>1035</c:v>
                </c:pt>
                <c:pt idx="4670">
                  <c:v>1027</c:v>
                </c:pt>
                <c:pt idx="4671">
                  <c:v>1461</c:v>
                </c:pt>
                <c:pt idx="4672">
                  <c:v>1726</c:v>
                </c:pt>
                <c:pt idx="4673">
                  <c:v>2460</c:v>
                </c:pt>
                <c:pt idx="4674">
                  <c:v>2891</c:v>
                </c:pt>
                <c:pt idx="4675">
                  <c:v>2984</c:v>
                </c:pt>
                <c:pt idx="4676">
                  <c:v>2441</c:v>
                </c:pt>
                <c:pt idx="4677">
                  <c:v>2337</c:v>
                </c:pt>
                <c:pt idx="4678">
                  <c:v>2155</c:v>
                </c:pt>
                <c:pt idx="4679">
                  <c:v>1593</c:v>
                </c:pt>
                <c:pt idx="4680">
                  <c:v>1217</c:v>
                </c:pt>
                <c:pt idx="4681">
                  <c:v>1056</c:v>
                </c:pt>
                <c:pt idx="4682">
                  <c:v>764</c:v>
                </c:pt>
                <c:pt idx="4683">
                  <c:v>518</c:v>
                </c:pt>
                <c:pt idx="4684">
                  <c:v>317</c:v>
                </c:pt>
                <c:pt idx="4685">
                  <c:v>277</c:v>
                </c:pt>
                <c:pt idx="4686">
                  <c:v>381</c:v>
                </c:pt>
                <c:pt idx="4687">
                  <c:v>583</c:v>
                </c:pt>
                <c:pt idx="4688">
                  <c:v>892</c:v>
                </c:pt>
                <c:pt idx="4689">
                  <c:v>1144</c:v>
                </c:pt>
                <c:pt idx="4690">
                  <c:v>1166</c:v>
                </c:pt>
                <c:pt idx="4691">
                  <c:v>1330</c:v>
                </c:pt>
                <c:pt idx="4692">
                  <c:v>1525</c:v>
                </c:pt>
                <c:pt idx="4693">
                  <c:v>1704</c:v>
                </c:pt>
                <c:pt idx="4694">
                  <c:v>1783</c:v>
                </c:pt>
                <c:pt idx="4695">
                  <c:v>1861</c:v>
                </c:pt>
                <c:pt idx="4696">
                  <c:v>1991</c:v>
                </c:pt>
                <c:pt idx="4697">
                  <c:v>2383</c:v>
                </c:pt>
                <c:pt idx="4698">
                  <c:v>2451</c:v>
                </c:pt>
                <c:pt idx="4699">
                  <c:v>2475</c:v>
                </c:pt>
                <c:pt idx="4700">
                  <c:v>2497</c:v>
                </c:pt>
                <c:pt idx="4701">
                  <c:v>2435</c:v>
                </c:pt>
                <c:pt idx="4702">
                  <c:v>1995</c:v>
                </c:pt>
                <c:pt idx="4703">
                  <c:v>1615</c:v>
                </c:pt>
                <c:pt idx="4704">
                  <c:v>1394</c:v>
                </c:pt>
                <c:pt idx="4705">
                  <c:v>929</c:v>
                </c:pt>
                <c:pt idx="4706">
                  <c:v>755</c:v>
                </c:pt>
                <c:pt idx="4707">
                  <c:v>491</c:v>
                </c:pt>
                <c:pt idx="4708">
                  <c:v>304</c:v>
                </c:pt>
                <c:pt idx="4709">
                  <c:v>238</c:v>
                </c:pt>
                <c:pt idx="4710">
                  <c:v>324</c:v>
                </c:pt>
                <c:pt idx="4711">
                  <c:v>475</c:v>
                </c:pt>
                <c:pt idx="4712">
                  <c:v>715</c:v>
                </c:pt>
                <c:pt idx="4713">
                  <c:v>944</c:v>
                </c:pt>
                <c:pt idx="4714">
                  <c:v>953</c:v>
                </c:pt>
                <c:pt idx="4715">
                  <c:v>1146</c:v>
                </c:pt>
                <c:pt idx="4716">
                  <c:v>1422</c:v>
                </c:pt>
                <c:pt idx="4717">
                  <c:v>1563</c:v>
                </c:pt>
                <c:pt idx="4718">
                  <c:v>1709</c:v>
                </c:pt>
                <c:pt idx="4719">
                  <c:v>1979</c:v>
                </c:pt>
                <c:pt idx="4720">
                  <c:v>2235</c:v>
                </c:pt>
                <c:pt idx="4721">
                  <c:v>2330</c:v>
                </c:pt>
                <c:pt idx="4722">
                  <c:v>2474</c:v>
                </c:pt>
                <c:pt idx="4723">
                  <c:v>2481</c:v>
                </c:pt>
                <c:pt idx="4724">
                  <c:v>2429</c:v>
                </c:pt>
                <c:pt idx="4725">
                  <c:v>2055</c:v>
                </c:pt>
                <c:pt idx="4726">
                  <c:v>1819</c:v>
                </c:pt>
                <c:pt idx="4727">
                  <c:v>1323</c:v>
                </c:pt>
                <c:pt idx="4728">
                  <c:v>917</c:v>
                </c:pt>
                <c:pt idx="4729">
                  <c:v>547</c:v>
                </c:pt>
                <c:pt idx="4730">
                  <c:v>436</c:v>
                </c:pt>
                <c:pt idx="4731">
                  <c:v>202</c:v>
                </c:pt>
                <c:pt idx="4732">
                  <c:v>164</c:v>
                </c:pt>
                <c:pt idx="4733">
                  <c:v>383</c:v>
                </c:pt>
                <c:pt idx="4734">
                  <c:v>779</c:v>
                </c:pt>
                <c:pt idx="4735">
                  <c:v>1590</c:v>
                </c:pt>
                <c:pt idx="4736">
                  <c:v>2357</c:v>
                </c:pt>
                <c:pt idx="4737">
                  <c:v>1263</c:v>
                </c:pt>
                <c:pt idx="4738">
                  <c:v>822</c:v>
                </c:pt>
                <c:pt idx="4739">
                  <c:v>915</c:v>
                </c:pt>
                <c:pt idx="4740">
                  <c:v>988</c:v>
                </c:pt>
                <c:pt idx="4741">
                  <c:v>938</c:v>
                </c:pt>
                <c:pt idx="4742">
                  <c:v>997</c:v>
                </c:pt>
                <c:pt idx="4743">
                  <c:v>1177</c:v>
                </c:pt>
                <c:pt idx="4744">
                  <c:v>1401</c:v>
                </c:pt>
                <c:pt idx="4745">
                  <c:v>2040</c:v>
                </c:pt>
                <c:pt idx="4746">
                  <c:v>746</c:v>
                </c:pt>
                <c:pt idx="4747">
                  <c:v>1557</c:v>
                </c:pt>
                <c:pt idx="4748">
                  <c:v>2515</c:v>
                </c:pt>
                <c:pt idx="4749">
                  <c:v>1702</c:v>
                </c:pt>
                <c:pt idx="4750">
                  <c:v>1373</c:v>
                </c:pt>
                <c:pt idx="4751">
                  <c:v>1732</c:v>
                </c:pt>
                <c:pt idx="4752">
                  <c:v>1055</c:v>
                </c:pt>
                <c:pt idx="4753">
                  <c:v>766</c:v>
                </c:pt>
                <c:pt idx="4754">
                  <c:v>527</c:v>
                </c:pt>
                <c:pt idx="4755">
                  <c:v>369</c:v>
                </c:pt>
                <c:pt idx="4756">
                  <c:v>268</c:v>
                </c:pt>
                <c:pt idx="4757">
                  <c:v>317</c:v>
                </c:pt>
                <c:pt idx="4758">
                  <c:v>746</c:v>
                </c:pt>
                <c:pt idx="4759">
                  <c:v>1616</c:v>
                </c:pt>
                <c:pt idx="4760">
                  <c:v>2430</c:v>
                </c:pt>
                <c:pt idx="4761">
                  <c:v>1381</c:v>
                </c:pt>
                <c:pt idx="4762">
                  <c:v>937</c:v>
                </c:pt>
                <c:pt idx="4763">
                  <c:v>1014</c:v>
                </c:pt>
                <c:pt idx="4764">
                  <c:v>1224</c:v>
                </c:pt>
                <c:pt idx="4765">
                  <c:v>1230</c:v>
                </c:pt>
                <c:pt idx="4766">
                  <c:v>1258</c:v>
                </c:pt>
                <c:pt idx="4767">
                  <c:v>1363</c:v>
                </c:pt>
                <c:pt idx="4768">
                  <c:v>1700</c:v>
                </c:pt>
                <c:pt idx="4769">
                  <c:v>2328</c:v>
                </c:pt>
                <c:pt idx="4770">
                  <c:v>3556</c:v>
                </c:pt>
                <c:pt idx="4771">
                  <c:v>2809</c:v>
                </c:pt>
                <c:pt idx="4772">
                  <c:v>2525</c:v>
                </c:pt>
                <c:pt idx="4773">
                  <c:v>2378</c:v>
                </c:pt>
                <c:pt idx="4774">
                  <c:v>2096</c:v>
                </c:pt>
                <c:pt idx="4775">
                  <c:v>1456</c:v>
                </c:pt>
                <c:pt idx="4776">
                  <c:v>1030</c:v>
                </c:pt>
                <c:pt idx="4777">
                  <c:v>803</c:v>
                </c:pt>
                <c:pt idx="4778">
                  <c:v>576</c:v>
                </c:pt>
                <c:pt idx="4779">
                  <c:v>340</c:v>
                </c:pt>
                <c:pt idx="4780">
                  <c:v>249</c:v>
                </c:pt>
                <c:pt idx="4781">
                  <c:v>336</c:v>
                </c:pt>
                <c:pt idx="4782">
                  <c:v>714</c:v>
                </c:pt>
                <c:pt idx="4783">
                  <c:v>1629</c:v>
                </c:pt>
                <c:pt idx="4784">
                  <c:v>2440</c:v>
                </c:pt>
                <c:pt idx="4785">
                  <c:v>1401</c:v>
                </c:pt>
                <c:pt idx="4786">
                  <c:v>1002</c:v>
                </c:pt>
                <c:pt idx="4787">
                  <c:v>1100</c:v>
                </c:pt>
                <c:pt idx="4788">
                  <c:v>1252</c:v>
                </c:pt>
                <c:pt idx="4789">
                  <c:v>1184</c:v>
                </c:pt>
                <c:pt idx="4790">
                  <c:v>1158</c:v>
                </c:pt>
                <c:pt idx="4791">
                  <c:v>1266</c:v>
                </c:pt>
                <c:pt idx="4792">
                  <c:v>1600</c:v>
                </c:pt>
                <c:pt idx="4793">
                  <c:v>2289</c:v>
                </c:pt>
                <c:pt idx="4794">
                  <c:v>3384</c:v>
                </c:pt>
                <c:pt idx="4795">
                  <c:v>2741</c:v>
                </c:pt>
                <c:pt idx="4796">
                  <c:v>2519</c:v>
                </c:pt>
                <c:pt idx="4797">
                  <c:v>2246</c:v>
                </c:pt>
                <c:pt idx="4798">
                  <c:v>1979</c:v>
                </c:pt>
                <c:pt idx="4799">
                  <c:v>1401</c:v>
                </c:pt>
                <c:pt idx="4800">
                  <c:v>1083</c:v>
                </c:pt>
                <c:pt idx="4801">
                  <c:v>794</c:v>
                </c:pt>
                <c:pt idx="4802">
                  <c:v>539</c:v>
                </c:pt>
                <c:pt idx="4803">
                  <c:v>394</c:v>
                </c:pt>
                <c:pt idx="4804">
                  <c:v>215</c:v>
                </c:pt>
                <c:pt idx="4805">
                  <c:v>308</c:v>
                </c:pt>
                <c:pt idx="4806">
                  <c:v>709</c:v>
                </c:pt>
                <c:pt idx="4807">
                  <c:v>1543</c:v>
                </c:pt>
                <c:pt idx="4808">
                  <c:v>2370</c:v>
                </c:pt>
                <c:pt idx="4809">
                  <c:v>1360</c:v>
                </c:pt>
                <c:pt idx="4810">
                  <c:v>922</c:v>
                </c:pt>
                <c:pt idx="4811">
                  <c:v>1066</c:v>
                </c:pt>
                <c:pt idx="4812">
                  <c:v>1197</c:v>
                </c:pt>
                <c:pt idx="4813">
                  <c:v>1147</c:v>
                </c:pt>
                <c:pt idx="4814">
                  <c:v>1152</c:v>
                </c:pt>
                <c:pt idx="4815">
                  <c:v>1276</c:v>
                </c:pt>
                <c:pt idx="4816">
                  <c:v>1473</c:v>
                </c:pt>
                <c:pt idx="4817">
                  <c:v>2176</c:v>
                </c:pt>
                <c:pt idx="4818">
                  <c:v>3418</c:v>
                </c:pt>
                <c:pt idx="4819">
                  <c:v>2811</c:v>
                </c:pt>
                <c:pt idx="4820">
                  <c:v>2556</c:v>
                </c:pt>
                <c:pt idx="4821">
                  <c:v>2436</c:v>
                </c:pt>
                <c:pt idx="4822">
                  <c:v>2179</c:v>
                </c:pt>
                <c:pt idx="4823">
                  <c:v>1497</c:v>
                </c:pt>
                <c:pt idx="4824">
                  <c:v>1137</c:v>
                </c:pt>
                <c:pt idx="4825">
                  <c:v>912</c:v>
                </c:pt>
                <c:pt idx="4826">
                  <c:v>602</c:v>
                </c:pt>
                <c:pt idx="4827">
                  <c:v>413</c:v>
                </c:pt>
                <c:pt idx="4828">
                  <c:v>268</c:v>
                </c:pt>
                <c:pt idx="4829">
                  <c:v>336</c:v>
                </c:pt>
                <c:pt idx="4830">
                  <c:v>710</c:v>
                </c:pt>
                <c:pt idx="4831">
                  <c:v>1529</c:v>
                </c:pt>
                <c:pt idx="4832">
                  <c:v>2283</c:v>
                </c:pt>
                <c:pt idx="4833">
                  <c:v>1284</c:v>
                </c:pt>
                <c:pt idx="4834">
                  <c:v>902</c:v>
                </c:pt>
                <c:pt idx="4835">
                  <c:v>1020</c:v>
                </c:pt>
                <c:pt idx="4836">
                  <c:v>1116</c:v>
                </c:pt>
                <c:pt idx="4837">
                  <c:v>1073</c:v>
                </c:pt>
                <c:pt idx="4838">
                  <c:v>1087</c:v>
                </c:pt>
                <c:pt idx="4839">
                  <c:v>1203</c:v>
                </c:pt>
                <c:pt idx="4840">
                  <c:v>1466</c:v>
                </c:pt>
                <c:pt idx="4841">
                  <c:v>2146</c:v>
                </c:pt>
                <c:pt idx="4842">
                  <c:v>3365</c:v>
                </c:pt>
                <c:pt idx="4843">
                  <c:v>2732</c:v>
                </c:pt>
                <c:pt idx="4844">
                  <c:v>2493</c:v>
                </c:pt>
                <c:pt idx="4845">
                  <c:v>2251</c:v>
                </c:pt>
                <c:pt idx="4846">
                  <c:v>2103</c:v>
                </c:pt>
                <c:pt idx="4847">
                  <c:v>1648</c:v>
                </c:pt>
                <c:pt idx="4848">
                  <c:v>1322</c:v>
                </c:pt>
                <c:pt idx="4849">
                  <c:v>1073</c:v>
                </c:pt>
                <c:pt idx="4850">
                  <c:v>818</c:v>
                </c:pt>
                <c:pt idx="4851">
                  <c:v>540</c:v>
                </c:pt>
                <c:pt idx="4852">
                  <c:v>375</c:v>
                </c:pt>
                <c:pt idx="4853">
                  <c:v>339</c:v>
                </c:pt>
                <c:pt idx="4854">
                  <c:v>417</c:v>
                </c:pt>
                <c:pt idx="4855">
                  <c:v>622</c:v>
                </c:pt>
                <c:pt idx="4856">
                  <c:v>934</c:v>
                </c:pt>
                <c:pt idx="4857">
                  <c:v>1072</c:v>
                </c:pt>
                <c:pt idx="4858">
                  <c:v>1064</c:v>
                </c:pt>
                <c:pt idx="4859">
                  <c:v>1229</c:v>
                </c:pt>
                <c:pt idx="4860">
                  <c:v>1374</c:v>
                </c:pt>
                <c:pt idx="4861">
                  <c:v>1483</c:v>
                </c:pt>
                <c:pt idx="4862">
                  <c:v>1445</c:v>
                </c:pt>
                <c:pt idx="4863">
                  <c:v>1589</c:v>
                </c:pt>
                <c:pt idx="4864">
                  <c:v>1837</c:v>
                </c:pt>
                <c:pt idx="4865">
                  <c:v>2101</c:v>
                </c:pt>
                <c:pt idx="4866">
                  <c:v>2256</c:v>
                </c:pt>
                <c:pt idx="4867">
                  <c:v>2288</c:v>
                </c:pt>
                <c:pt idx="4868">
                  <c:v>2262</c:v>
                </c:pt>
                <c:pt idx="4869">
                  <c:v>2175</c:v>
                </c:pt>
                <c:pt idx="4870">
                  <c:v>1932</c:v>
                </c:pt>
                <c:pt idx="4871">
                  <c:v>1402</c:v>
                </c:pt>
                <c:pt idx="4872">
                  <c:v>849</c:v>
                </c:pt>
                <c:pt idx="4873">
                  <c:v>545</c:v>
                </c:pt>
                <c:pt idx="4874">
                  <c:v>1254</c:v>
                </c:pt>
                <c:pt idx="4875">
                  <c:v>644</c:v>
                </c:pt>
                <c:pt idx="4876">
                  <c:v>286</c:v>
                </c:pt>
                <c:pt idx="4877">
                  <c:v>235</c:v>
                </c:pt>
                <c:pt idx="4878">
                  <c:v>258</c:v>
                </c:pt>
                <c:pt idx="4879">
                  <c:v>369</c:v>
                </c:pt>
                <c:pt idx="4880">
                  <c:v>561</c:v>
                </c:pt>
                <c:pt idx="4881">
                  <c:v>734</c:v>
                </c:pt>
                <c:pt idx="4882">
                  <c:v>763</c:v>
                </c:pt>
                <c:pt idx="4883">
                  <c:v>870</c:v>
                </c:pt>
                <c:pt idx="4884">
                  <c:v>1042</c:v>
                </c:pt>
                <c:pt idx="4885">
                  <c:v>1062</c:v>
                </c:pt>
                <c:pt idx="4886">
                  <c:v>1064</c:v>
                </c:pt>
                <c:pt idx="4887">
                  <c:v>1213</c:v>
                </c:pt>
                <c:pt idx="4888">
                  <c:v>1471</c:v>
                </c:pt>
                <c:pt idx="4889">
                  <c:v>1754</c:v>
                </c:pt>
                <c:pt idx="4890">
                  <c:v>2094</c:v>
                </c:pt>
                <c:pt idx="4891">
                  <c:v>2290</c:v>
                </c:pt>
                <c:pt idx="4892">
                  <c:v>2387</c:v>
                </c:pt>
                <c:pt idx="4893">
                  <c:v>2153</c:v>
                </c:pt>
                <c:pt idx="4894">
                  <c:v>1801</c:v>
                </c:pt>
                <c:pt idx="4895">
                  <c:v>1329</c:v>
                </c:pt>
                <c:pt idx="4896">
                  <c:v>962</c:v>
                </c:pt>
                <c:pt idx="4897">
                  <c:v>585</c:v>
                </c:pt>
                <c:pt idx="4898">
                  <c:v>424</c:v>
                </c:pt>
                <c:pt idx="4899">
                  <c:v>264</c:v>
                </c:pt>
                <c:pt idx="4900">
                  <c:v>199</c:v>
                </c:pt>
                <c:pt idx="4901">
                  <c:v>338</c:v>
                </c:pt>
                <c:pt idx="4902">
                  <c:v>785</c:v>
                </c:pt>
                <c:pt idx="4903">
                  <c:v>1620</c:v>
                </c:pt>
                <c:pt idx="4904">
                  <c:v>2331</c:v>
                </c:pt>
                <c:pt idx="4905">
                  <c:v>1293</c:v>
                </c:pt>
                <c:pt idx="4906">
                  <c:v>878</c:v>
                </c:pt>
                <c:pt idx="4907">
                  <c:v>968</c:v>
                </c:pt>
                <c:pt idx="4908">
                  <c:v>1039</c:v>
                </c:pt>
                <c:pt idx="4909">
                  <c:v>1073</c:v>
                </c:pt>
                <c:pt idx="4910">
                  <c:v>1016</c:v>
                </c:pt>
                <c:pt idx="4911">
                  <c:v>1184</c:v>
                </c:pt>
                <c:pt idx="4912">
                  <c:v>1407</c:v>
                </c:pt>
                <c:pt idx="4913">
                  <c:v>2008</c:v>
                </c:pt>
                <c:pt idx="4914">
                  <c:v>3238</c:v>
                </c:pt>
                <c:pt idx="4915">
                  <c:v>2779</c:v>
                </c:pt>
                <c:pt idx="4916">
                  <c:v>2456</c:v>
                </c:pt>
                <c:pt idx="4917">
                  <c:v>2372</c:v>
                </c:pt>
                <c:pt idx="4918">
                  <c:v>2046</c:v>
                </c:pt>
                <c:pt idx="4919">
                  <c:v>1437</c:v>
                </c:pt>
                <c:pt idx="4920">
                  <c:v>1052</c:v>
                </c:pt>
                <c:pt idx="4921">
                  <c:v>783</c:v>
                </c:pt>
                <c:pt idx="4922">
                  <c:v>524</c:v>
                </c:pt>
                <c:pt idx="4923">
                  <c:v>353</c:v>
                </c:pt>
                <c:pt idx="4924">
                  <c:v>143</c:v>
                </c:pt>
                <c:pt idx="4925">
                  <c:v>45</c:v>
                </c:pt>
                <c:pt idx="4926">
                  <c:v>37</c:v>
                </c:pt>
                <c:pt idx="4927">
                  <c:v>49</c:v>
                </c:pt>
                <c:pt idx="4928">
                  <c:v>53</c:v>
                </c:pt>
                <c:pt idx="4929">
                  <c:v>19</c:v>
                </c:pt>
                <c:pt idx="4930">
                  <c:v>9</c:v>
                </c:pt>
                <c:pt idx="4931">
                  <c:v>11</c:v>
                </c:pt>
                <c:pt idx="4932">
                  <c:v>10</c:v>
                </c:pt>
                <c:pt idx="4933">
                  <c:v>24</c:v>
                </c:pt>
                <c:pt idx="4934">
                  <c:v>26</c:v>
                </c:pt>
                <c:pt idx="4935">
                  <c:v>65</c:v>
                </c:pt>
                <c:pt idx="4936">
                  <c:v>56</c:v>
                </c:pt>
                <c:pt idx="4937">
                  <c:v>113</c:v>
                </c:pt>
                <c:pt idx="4938">
                  <c:v>156</c:v>
                </c:pt>
                <c:pt idx="4939">
                  <c:v>203</c:v>
                </c:pt>
                <c:pt idx="4940">
                  <c:v>199</c:v>
                </c:pt>
                <c:pt idx="4941">
                  <c:v>275</c:v>
                </c:pt>
                <c:pt idx="4942">
                  <c:v>443</c:v>
                </c:pt>
                <c:pt idx="4943">
                  <c:v>552</c:v>
                </c:pt>
                <c:pt idx="4944">
                  <c:v>513</c:v>
                </c:pt>
                <c:pt idx="4945">
                  <c:v>254</c:v>
                </c:pt>
                <c:pt idx="4946">
                  <c:v>164</c:v>
                </c:pt>
                <c:pt idx="4947">
                  <c:v>152</c:v>
                </c:pt>
                <c:pt idx="4948">
                  <c:v>110</c:v>
                </c:pt>
                <c:pt idx="4949">
                  <c:v>162</c:v>
                </c:pt>
                <c:pt idx="4950">
                  <c:v>417</c:v>
                </c:pt>
                <c:pt idx="4951">
                  <c:v>1084</c:v>
                </c:pt>
                <c:pt idx="4952">
                  <c:v>1995</c:v>
                </c:pt>
                <c:pt idx="4953">
                  <c:v>1238</c:v>
                </c:pt>
                <c:pt idx="4954">
                  <c:v>862</c:v>
                </c:pt>
                <c:pt idx="4955">
                  <c:v>1015</c:v>
                </c:pt>
                <c:pt idx="4956">
                  <c:v>1145</c:v>
                </c:pt>
                <c:pt idx="4957">
                  <c:v>1234</c:v>
                </c:pt>
                <c:pt idx="4958">
                  <c:v>1243</c:v>
                </c:pt>
                <c:pt idx="4959">
                  <c:v>1362</c:v>
                </c:pt>
                <c:pt idx="4960">
                  <c:v>1618</c:v>
                </c:pt>
                <c:pt idx="4961">
                  <c:v>2115</c:v>
                </c:pt>
                <c:pt idx="4962">
                  <c:v>3172</c:v>
                </c:pt>
                <c:pt idx="4963">
                  <c:v>2487</c:v>
                </c:pt>
                <c:pt idx="4964">
                  <c:v>2274</c:v>
                </c:pt>
                <c:pt idx="4965">
                  <c:v>2200</c:v>
                </c:pt>
                <c:pt idx="4966">
                  <c:v>1959</c:v>
                </c:pt>
                <c:pt idx="4967">
                  <c:v>980</c:v>
                </c:pt>
                <c:pt idx="4968">
                  <c:v>561</c:v>
                </c:pt>
                <c:pt idx="4969">
                  <c:v>1068</c:v>
                </c:pt>
                <c:pt idx="4970">
                  <c:v>652</c:v>
                </c:pt>
                <c:pt idx="4971">
                  <c:v>344</c:v>
                </c:pt>
                <c:pt idx="4972">
                  <c:v>233</c:v>
                </c:pt>
                <c:pt idx="4973">
                  <c:v>266</c:v>
                </c:pt>
                <c:pt idx="4974">
                  <c:v>594</c:v>
                </c:pt>
                <c:pt idx="4975">
                  <c:v>1391</c:v>
                </c:pt>
                <c:pt idx="4976">
                  <c:v>2288</c:v>
                </c:pt>
                <c:pt idx="4977">
                  <c:v>1246</c:v>
                </c:pt>
                <c:pt idx="4978">
                  <c:v>826</c:v>
                </c:pt>
                <c:pt idx="4979">
                  <c:v>938</c:v>
                </c:pt>
                <c:pt idx="4980">
                  <c:v>1158</c:v>
                </c:pt>
                <c:pt idx="4981">
                  <c:v>1040</c:v>
                </c:pt>
                <c:pt idx="4982">
                  <c:v>1030</c:v>
                </c:pt>
                <c:pt idx="4983">
                  <c:v>1209</c:v>
                </c:pt>
                <c:pt idx="4984">
                  <c:v>766</c:v>
                </c:pt>
                <c:pt idx="4985">
                  <c:v>65</c:v>
                </c:pt>
                <c:pt idx="4986">
                  <c:v>596</c:v>
                </c:pt>
                <c:pt idx="4987">
                  <c:v>944</c:v>
                </c:pt>
                <c:pt idx="4988">
                  <c:v>1039</c:v>
                </c:pt>
                <c:pt idx="4989">
                  <c:v>1223</c:v>
                </c:pt>
                <c:pt idx="4990">
                  <c:v>1239</c:v>
                </c:pt>
                <c:pt idx="4991">
                  <c:v>931</c:v>
                </c:pt>
                <c:pt idx="4992">
                  <c:v>470</c:v>
                </c:pt>
                <c:pt idx="4993">
                  <c:v>460</c:v>
                </c:pt>
                <c:pt idx="4994">
                  <c:v>345</c:v>
                </c:pt>
                <c:pt idx="4995">
                  <c:v>227</c:v>
                </c:pt>
                <c:pt idx="4996">
                  <c:v>123</c:v>
                </c:pt>
                <c:pt idx="4997">
                  <c:v>133</c:v>
                </c:pt>
                <c:pt idx="4998">
                  <c:v>308</c:v>
                </c:pt>
                <c:pt idx="4999">
                  <c:v>883</c:v>
                </c:pt>
                <c:pt idx="5000">
                  <c:v>2028</c:v>
                </c:pt>
                <c:pt idx="5001">
                  <c:v>1195</c:v>
                </c:pt>
                <c:pt idx="5002">
                  <c:v>913</c:v>
                </c:pt>
                <c:pt idx="5003">
                  <c:v>956</c:v>
                </c:pt>
                <c:pt idx="5004">
                  <c:v>1168</c:v>
                </c:pt>
                <c:pt idx="5005">
                  <c:v>1117</c:v>
                </c:pt>
                <c:pt idx="5006">
                  <c:v>1175</c:v>
                </c:pt>
                <c:pt idx="5007">
                  <c:v>1209</c:v>
                </c:pt>
                <c:pt idx="5008">
                  <c:v>1554</c:v>
                </c:pt>
                <c:pt idx="5009">
                  <c:v>2099</c:v>
                </c:pt>
                <c:pt idx="5010">
                  <c:v>3113</c:v>
                </c:pt>
                <c:pt idx="5011">
                  <c:v>2602</c:v>
                </c:pt>
                <c:pt idx="5012">
                  <c:v>2339</c:v>
                </c:pt>
                <c:pt idx="5013">
                  <c:v>2225</c:v>
                </c:pt>
                <c:pt idx="5014">
                  <c:v>2103</c:v>
                </c:pt>
                <c:pt idx="5015">
                  <c:v>1552</c:v>
                </c:pt>
                <c:pt idx="5016">
                  <c:v>1275</c:v>
                </c:pt>
                <c:pt idx="5017">
                  <c:v>1070</c:v>
                </c:pt>
                <c:pt idx="5018">
                  <c:v>859</c:v>
                </c:pt>
                <c:pt idx="5019">
                  <c:v>625</c:v>
                </c:pt>
                <c:pt idx="5020">
                  <c:v>382</c:v>
                </c:pt>
                <c:pt idx="5021">
                  <c:v>247</c:v>
                </c:pt>
                <c:pt idx="5022">
                  <c:v>310</c:v>
                </c:pt>
                <c:pt idx="5023">
                  <c:v>468</c:v>
                </c:pt>
                <c:pt idx="5024">
                  <c:v>825</c:v>
                </c:pt>
                <c:pt idx="5025">
                  <c:v>862</c:v>
                </c:pt>
                <c:pt idx="5026">
                  <c:v>933</c:v>
                </c:pt>
                <c:pt idx="5027">
                  <c:v>871</c:v>
                </c:pt>
                <c:pt idx="5028">
                  <c:v>858</c:v>
                </c:pt>
                <c:pt idx="5029">
                  <c:v>1144</c:v>
                </c:pt>
                <c:pt idx="5030">
                  <c:v>1235</c:v>
                </c:pt>
                <c:pt idx="5031">
                  <c:v>1311</c:v>
                </c:pt>
                <c:pt idx="5032">
                  <c:v>1317</c:v>
                </c:pt>
                <c:pt idx="5033">
                  <c:v>1291</c:v>
                </c:pt>
                <c:pt idx="5034">
                  <c:v>306</c:v>
                </c:pt>
                <c:pt idx="5035">
                  <c:v>481</c:v>
                </c:pt>
                <c:pt idx="5036">
                  <c:v>778</c:v>
                </c:pt>
                <c:pt idx="5037">
                  <c:v>1005</c:v>
                </c:pt>
                <c:pt idx="5038">
                  <c:v>1107</c:v>
                </c:pt>
                <c:pt idx="5039">
                  <c:v>919</c:v>
                </c:pt>
                <c:pt idx="5040">
                  <c:v>865</c:v>
                </c:pt>
                <c:pt idx="5041">
                  <c:v>740</c:v>
                </c:pt>
                <c:pt idx="5042">
                  <c:v>586</c:v>
                </c:pt>
                <c:pt idx="5043">
                  <c:v>368</c:v>
                </c:pt>
                <c:pt idx="5044">
                  <c:v>211</c:v>
                </c:pt>
                <c:pt idx="5045">
                  <c:v>54</c:v>
                </c:pt>
                <c:pt idx="5046">
                  <c:v>60</c:v>
                </c:pt>
                <c:pt idx="5047">
                  <c:v>25</c:v>
                </c:pt>
                <c:pt idx="5048">
                  <c:v>20</c:v>
                </c:pt>
                <c:pt idx="5049">
                  <c:v>9</c:v>
                </c:pt>
                <c:pt idx="5050">
                  <c:v>13</c:v>
                </c:pt>
                <c:pt idx="5051">
                  <c:v>11</c:v>
                </c:pt>
                <c:pt idx="5052">
                  <c:v>9</c:v>
                </c:pt>
                <c:pt idx="5053">
                  <c:v>30</c:v>
                </c:pt>
                <c:pt idx="5054">
                  <c:v>14</c:v>
                </c:pt>
                <c:pt idx="5055">
                  <c:v>51</c:v>
                </c:pt>
                <c:pt idx="5056">
                  <c:v>41</c:v>
                </c:pt>
                <c:pt idx="5057">
                  <c:v>25</c:v>
                </c:pt>
                <c:pt idx="5058">
                  <c:v>17</c:v>
                </c:pt>
                <c:pt idx="5059">
                  <c:v>18</c:v>
                </c:pt>
                <c:pt idx="5060">
                  <c:v>16</c:v>
                </c:pt>
                <c:pt idx="5061">
                  <c:v>17</c:v>
                </c:pt>
                <c:pt idx="5062">
                  <c:v>16</c:v>
                </c:pt>
                <c:pt idx="5063">
                  <c:v>15</c:v>
                </c:pt>
                <c:pt idx="5064">
                  <c:v>26</c:v>
                </c:pt>
                <c:pt idx="5065">
                  <c:v>28</c:v>
                </c:pt>
                <c:pt idx="5066">
                  <c:v>17</c:v>
                </c:pt>
                <c:pt idx="5067">
                  <c:v>23</c:v>
                </c:pt>
                <c:pt idx="5068">
                  <c:v>58</c:v>
                </c:pt>
                <c:pt idx="5069">
                  <c:v>28</c:v>
                </c:pt>
                <c:pt idx="5070">
                  <c:v>40</c:v>
                </c:pt>
                <c:pt idx="5071">
                  <c:v>126</c:v>
                </c:pt>
                <c:pt idx="5072">
                  <c:v>104</c:v>
                </c:pt>
                <c:pt idx="5073">
                  <c:v>128</c:v>
                </c:pt>
                <c:pt idx="5074">
                  <c:v>27</c:v>
                </c:pt>
                <c:pt idx="5075">
                  <c:v>153</c:v>
                </c:pt>
                <c:pt idx="5076">
                  <c:v>218</c:v>
                </c:pt>
                <c:pt idx="5077">
                  <c:v>304</c:v>
                </c:pt>
                <c:pt idx="5078">
                  <c:v>381</c:v>
                </c:pt>
                <c:pt idx="5079">
                  <c:v>619</c:v>
                </c:pt>
                <c:pt idx="5080">
                  <c:v>839</c:v>
                </c:pt>
                <c:pt idx="5081">
                  <c:v>861</c:v>
                </c:pt>
                <c:pt idx="5082">
                  <c:v>832</c:v>
                </c:pt>
                <c:pt idx="5083">
                  <c:v>44</c:v>
                </c:pt>
                <c:pt idx="5084">
                  <c:v>61</c:v>
                </c:pt>
                <c:pt idx="5085">
                  <c:v>72</c:v>
                </c:pt>
                <c:pt idx="5086">
                  <c:v>83</c:v>
                </c:pt>
                <c:pt idx="5087">
                  <c:v>168</c:v>
                </c:pt>
                <c:pt idx="5088">
                  <c:v>349</c:v>
                </c:pt>
                <c:pt idx="5089">
                  <c:v>407</c:v>
                </c:pt>
                <c:pt idx="5090">
                  <c:v>354</c:v>
                </c:pt>
                <c:pt idx="5091">
                  <c:v>233</c:v>
                </c:pt>
                <c:pt idx="5092">
                  <c:v>149</c:v>
                </c:pt>
                <c:pt idx="5093">
                  <c:v>224</c:v>
                </c:pt>
                <c:pt idx="5094">
                  <c:v>600</c:v>
                </c:pt>
                <c:pt idx="5095">
                  <c:v>1308</c:v>
                </c:pt>
                <c:pt idx="5096">
                  <c:v>2135</c:v>
                </c:pt>
                <c:pt idx="5097">
                  <c:v>1156</c:v>
                </c:pt>
                <c:pt idx="5098">
                  <c:v>818</c:v>
                </c:pt>
                <c:pt idx="5099">
                  <c:v>906</c:v>
                </c:pt>
                <c:pt idx="5100">
                  <c:v>944</c:v>
                </c:pt>
                <c:pt idx="5101">
                  <c:v>994</c:v>
                </c:pt>
                <c:pt idx="5102">
                  <c:v>1001</c:v>
                </c:pt>
                <c:pt idx="5103">
                  <c:v>1069</c:v>
                </c:pt>
                <c:pt idx="5104">
                  <c:v>1325</c:v>
                </c:pt>
                <c:pt idx="5105">
                  <c:v>1783</c:v>
                </c:pt>
                <c:pt idx="5106">
                  <c:v>2965</c:v>
                </c:pt>
                <c:pt idx="5107">
                  <c:v>2598</c:v>
                </c:pt>
                <c:pt idx="5108">
                  <c:v>2398</c:v>
                </c:pt>
                <c:pt idx="5109">
                  <c:v>2264</c:v>
                </c:pt>
                <c:pt idx="5110">
                  <c:v>1948</c:v>
                </c:pt>
                <c:pt idx="5111">
                  <c:v>1365</c:v>
                </c:pt>
                <c:pt idx="5112">
                  <c:v>971</c:v>
                </c:pt>
                <c:pt idx="5113">
                  <c:v>796</c:v>
                </c:pt>
                <c:pt idx="5114">
                  <c:v>555</c:v>
                </c:pt>
                <c:pt idx="5115">
                  <c:v>372</c:v>
                </c:pt>
                <c:pt idx="5116">
                  <c:v>234</c:v>
                </c:pt>
                <c:pt idx="5117">
                  <c:v>316</c:v>
                </c:pt>
                <c:pt idx="5118">
                  <c:v>747</c:v>
                </c:pt>
                <c:pt idx="5119">
                  <c:v>1450</c:v>
                </c:pt>
                <c:pt idx="5120">
                  <c:v>2215</c:v>
                </c:pt>
                <c:pt idx="5121">
                  <c:v>1191</c:v>
                </c:pt>
                <c:pt idx="5122">
                  <c:v>831</c:v>
                </c:pt>
                <c:pt idx="5123">
                  <c:v>941</c:v>
                </c:pt>
                <c:pt idx="5124">
                  <c:v>1021</c:v>
                </c:pt>
                <c:pt idx="5125">
                  <c:v>1007</c:v>
                </c:pt>
                <c:pt idx="5126">
                  <c:v>1005</c:v>
                </c:pt>
                <c:pt idx="5127">
                  <c:v>1038</c:v>
                </c:pt>
                <c:pt idx="5128">
                  <c:v>1306</c:v>
                </c:pt>
                <c:pt idx="5129">
                  <c:v>1856</c:v>
                </c:pt>
                <c:pt idx="5130">
                  <c:v>3080</c:v>
                </c:pt>
                <c:pt idx="5131">
                  <c:v>2637</c:v>
                </c:pt>
                <c:pt idx="5132">
                  <c:v>2415</c:v>
                </c:pt>
                <c:pt idx="5133">
                  <c:v>2274</c:v>
                </c:pt>
                <c:pt idx="5134">
                  <c:v>2091</c:v>
                </c:pt>
                <c:pt idx="5135">
                  <c:v>1432</c:v>
                </c:pt>
                <c:pt idx="5136">
                  <c:v>1078</c:v>
                </c:pt>
                <c:pt idx="5137">
                  <c:v>846</c:v>
                </c:pt>
                <c:pt idx="5138">
                  <c:v>568</c:v>
                </c:pt>
                <c:pt idx="5139">
                  <c:v>376</c:v>
                </c:pt>
                <c:pt idx="5140">
                  <c:v>267</c:v>
                </c:pt>
                <c:pt idx="5141">
                  <c:v>326</c:v>
                </c:pt>
                <c:pt idx="5142">
                  <c:v>438</c:v>
                </c:pt>
                <c:pt idx="5143">
                  <c:v>828</c:v>
                </c:pt>
                <c:pt idx="5144">
                  <c:v>1836</c:v>
                </c:pt>
                <c:pt idx="5145">
                  <c:v>1112</c:v>
                </c:pt>
                <c:pt idx="5146">
                  <c:v>827</c:v>
                </c:pt>
                <c:pt idx="5147">
                  <c:v>890</c:v>
                </c:pt>
                <c:pt idx="5148">
                  <c:v>996</c:v>
                </c:pt>
                <c:pt idx="5149">
                  <c:v>929</c:v>
                </c:pt>
                <c:pt idx="5150">
                  <c:v>933</c:v>
                </c:pt>
                <c:pt idx="5151">
                  <c:v>1011</c:v>
                </c:pt>
                <c:pt idx="5152">
                  <c:v>1105</c:v>
                </c:pt>
                <c:pt idx="5153">
                  <c:v>1381</c:v>
                </c:pt>
                <c:pt idx="5154">
                  <c:v>2594</c:v>
                </c:pt>
                <c:pt idx="5155">
                  <c:v>2309</c:v>
                </c:pt>
                <c:pt idx="5156">
                  <c:v>2122</c:v>
                </c:pt>
                <c:pt idx="5157">
                  <c:v>2063</c:v>
                </c:pt>
                <c:pt idx="5158">
                  <c:v>1941</c:v>
                </c:pt>
                <c:pt idx="5159">
                  <c:v>1406</c:v>
                </c:pt>
                <c:pt idx="5160">
                  <c:v>1075</c:v>
                </c:pt>
                <c:pt idx="5161">
                  <c:v>839</c:v>
                </c:pt>
                <c:pt idx="5162">
                  <c:v>558</c:v>
                </c:pt>
                <c:pt idx="5163">
                  <c:v>403</c:v>
                </c:pt>
                <c:pt idx="5164">
                  <c:v>273</c:v>
                </c:pt>
                <c:pt idx="5165">
                  <c:v>311</c:v>
                </c:pt>
                <c:pt idx="5166">
                  <c:v>723</c:v>
                </c:pt>
                <c:pt idx="5167">
                  <c:v>1449</c:v>
                </c:pt>
                <c:pt idx="5168">
                  <c:v>2273</c:v>
                </c:pt>
                <c:pt idx="5169">
                  <c:v>1318</c:v>
                </c:pt>
                <c:pt idx="5170">
                  <c:v>998</c:v>
                </c:pt>
                <c:pt idx="5171">
                  <c:v>1024</c:v>
                </c:pt>
                <c:pt idx="5172">
                  <c:v>1216</c:v>
                </c:pt>
                <c:pt idx="5173">
                  <c:v>1210</c:v>
                </c:pt>
                <c:pt idx="5174">
                  <c:v>1209</c:v>
                </c:pt>
                <c:pt idx="5175">
                  <c:v>1346</c:v>
                </c:pt>
                <c:pt idx="5176">
                  <c:v>1635</c:v>
                </c:pt>
                <c:pt idx="5177">
                  <c:v>2282</c:v>
                </c:pt>
                <c:pt idx="5178">
                  <c:v>3196</c:v>
                </c:pt>
                <c:pt idx="5179">
                  <c:v>2557</c:v>
                </c:pt>
                <c:pt idx="5180">
                  <c:v>2223</c:v>
                </c:pt>
                <c:pt idx="5181">
                  <c:v>2183</c:v>
                </c:pt>
                <c:pt idx="5182">
                  <c:v>1917</c:v>
                </c:pt>
                <c:pt idx="5183">
                  <c:v>1458</c:v>
                </c:pt>
                <c:pt idx="5184">
                  <c:v>1191</c:v>
                </c:pt>
                <c:pt idx="5185">
                  <c:v>1079</c:v>
                </c:pt>
                <c:pt idx="5186">
                  <c:v>760</c:v>
                </c:pt>
                <c:pt idx="5187">
                  <c:v>545</c:v>
                </c:pt>
                <c:pt idx="5188">
                  <c:v>331</c:v>
                </c:pt>
                <c:pt idx="5189">
                  <c:v>273</c:v>
                </c:pt>
                <c:pt idx="5190">
                  <c:v>396</c:v>
                </c:pt>
                <c:pt idx="5191">
                  <c:v>567</c:v>
                </c:pt>
                <c:pt idx="5192">
                  <c:v>832</c:v>
                </c:pt>
                <c:pt idx="5193">
                  <c:v>1009</c:v>
                </c:pt>
                <c:pt idx="5194">
                  <c:v>1050</c:v>
                </c:pt>
                <c:pt idx="5195">
                  <c:v>1129</c:v>
                </c:pt>
                <c:pt idx="5196">
                  <c:v>1328</c:v>
                </c:pt>
                <c:pt idx="5197">
                  <c:v>1399</c:v>
                </c:pt>
                <c:pt idx="5198">
                  <c:v>1430</c:v>
                </c:pt>
                <c:pt idx="5199">
                  <c:v>1579</c:v>
                </c:pt>
                <c:pt idx="5200">
                  <c:v>1764</c:v>
                </c:pt>
                <c:pt idx="5201">
                  <c:v>2020</c:v>
                </c:pt>
                <c:pt idx="5202">
                  <c:v>2238</c:v>
                </c:pt>
                <c:pt idx="5203">
                  <c:v>2352</c:v>
                </c:pt>
                <c:pt idx="5204">
                  <c:v>2232</c:v>
                </c:pt>
                <c:pt idx="5205">
                  <c:v>2235</c:v>
                </c:pt>
                <c:pt idx="5206">
                  <c:v>1921</c:v>
                </c:pt>
                <c:pt idx="5207">
                  <c:v>1416</c:v>
                </c:pt>
                <c:pt idx="5208">
                  <c:v>1208</c:v>
                </c:pt>
                <c:pt idx="5209">
                  <c:v>946</c:v>
                </c:pt>
                <c:pt idx="5210">
                  <c:v>648</c:v>
                </c:pt>
                <c:pt idx="5211">
                  <c:v>460</c:v>
                </c:pt>
                <c:pt idx="5212">
                  <c:v>277</c:v>
                </c:pt>
                <c:pt idx="5213">
                  <c:v>253</c:v>
                </c:pt>
                <c:pt idx="5214">
                  <c:v>267</c:v>
                </c:pt>
                <c:pt idx="5215">
                  <c:v>410</c:v>
                </c:pt>
                <c:pt idx="5216">
                  <c:v>684</c:v>
                </c:pt>
                <c:pt idx="5217">
                  <c:v>787</c:v>
                </c:pt>
                <c:pt idx="5218">
                  <c:v>867</c:v>
                </c:pt>
                <c:pt idx="5219">
                  <c:v>1053</c:v>
                </c:pt>
                <c:pt idx="5220">
                  <c:v>1237</c:v>
                </c:pt>
                <c:pt idx="5221">
                  <c:v>1442</c:v>
                </c:pt>
                <c:pt idx="5222">
                  <c:v>1517</c:v>
                </c:pt>
                <c:pt idx="5223">
                  <c:v>1693</c:v>
                </c:pt>
                <c:pt idx="5224">
                  <c:v>2070</c:v>
                </c:pt>
                <c:pt idx="5225">
                  <c:v>2266</c:v>
                </c:pt>
                <c:pt idx="5226">
                  <c:v>2351</c:v>
                </c:pt>
                <c:pt idx="5227">
                  <c:v>2272</c:v>
                </c:pt>
                <c:pt idx="5228">
                  <c:v>2348</c:v>
                </c:pt>
                <c:pt idx="5229">
                  <c:v>2055</c:v>
                </c:pt>
                <c:pt idx="5230">
                  <c:v>1717</c:v>
                </c:pt>
                <c:pt idx="5231">
                  <c:v>1252</c:v>
                </c:pt>
                <c:pt idx="5232">
                  <c:v>900</c:v>
                </c:pt>
                <c:pt idx="5233">
                  <c:v>554</c:v>
                </c:pt>
                <c:pt idx="5234">
                  <c:v>387</c:v>
                </c:pt>
                <c:pt idx="5235">
                  <c:v>285</c:v>
                </c:pt>
                <c:pt idx="5236">
                  <c:v>206</c:v>
                </c:pt>
                <c:pt idx="5237">
                  <c:v>301</c:v>
                </c:pt>
                <c:pt idx="5238">
                  <c:v>486</c:v>
                </c:pt>
                <c:pt idx="5239">
                  <c:v>451</c:v>
                </c:pt>
                <c:pt idx="5240">
                  <c:v>670</c:v>
                </c:pt>
                <c:pt idx="5241">
                  <c:v>575</c:v>
                </c:pt>
                <c:pt idx="5242">
                  <c:v>217</c:v>
                </c:pt>
                <c:pt idx="5243">
                  <c:v>186</c:v>
                </c:pt>
                <c:pt idx="5244">
                  <c:v>71</c:v>
                </c:pt>
                <c:pt idx="5245">
                  <c:v>99</c:v>
                </c:pt>
                <c:pt idx="5246">
                  <c:v>110</c:v>
                </c:pt>
                <c:pt idx="5247">
                  <c:v>59</c:v>
                </c:pt>
                <c:pt idx="5248">
                  <c:v>68</c:v>
                </c:pt>
                <c:pt idx="5249">
                  <c:v>104</c:v>
                </c:pt>
                <c:pt idx="5250">
                  <c:v>140</c:v>
                </c:pt>
                <c:pt idx="5251">
                  <c:v>68</c:v>
                </c:pt>
                <c:pt idx="5252">
                  <c:v>48</c:v>
                </c:pt>
                <c:pt idx="5253">
                  <c:v>95</c:v>
                </c:pt>
                <c:pt idx="5254">
                  <c:v>71</c:v>
                </c:pt>
                <c:pt idx="5255">
                  <c:v>40</c:v>
                </c:pt>
                <c:pt idx="5256">
                  <c:v>29</c:v>
                </c:pt>
                <c:pt idx="5257">
                  <c:v>39</c:v>
                </c:pt>
                <c:pt idx="5258">
                  <c:v>84</c:v>
                </c:pt>
                <c:pt idx="5259">
                  <c:v>136</c:v>
                </c:pt>
                <c:pt idx="5260">
                  <c:v>133</c:v>
                </c:pt>
                <c:pt idx="5261">
                  <c:v>174</c:v>
                </c:pt>
                <c:pt idx="5262">
                  <c:v>534</c:v>
                </c:pt>
                <c:pt idx="5263">
                  <c:v>1209</c:v>
                </c:pt>
                <c:pt idx="5264">
                  <c:v>2017</c:v>
                </c:pt>
                <c:pt idx="5265">
                  <c:v>1061</c:v>
                </c:pt>
                <c:pt idx="5266">
                  <c:v>768</c:v>
                </c:pt>
                <c:pt idx="5267">
                  <c:v>909</c:v>
                </c:pt>
                <c:pt idx="5268">
                  <c:v>1035</c:v>
                </c:pt>
                <c:pt idx="5269">
                  <c:v>1074</c:v>
                </c:pt>
                <c:pt idx="5270">
                  <c:v>1142</c:v>
                </c:pt>
                <c:pt idx="5271">
                  <c:v>1169</c:v>
                </c:pt>
                <c:pt idx="5272">
                  <c:v>1462</c:v>
                </c:pt>
                <c:pt idx="5273">
                  <c:v>1603</c:v>
                </c:pt>
                <c:pt idx="5274">
                  <c:v>1665</c:v>
                </c:pt>
                <c:pt idx="5275">
                  <c:v>794</c:v>
                </c:pt>
                <c:pt idx="5276">
                  <c:v>908</c:v>
                </c:pt>
                <c:pt idx="5277">
                  <c:v>1352</c:v>
                </c:pt>
                <c:pt idx="5278">
                  <c:v>971</c:v>
                </c:pt>
                <c:pt idx="5279">
                  <c:v>373</c:v>
                </c:pt>
                <c:pt idx="5280">
                  <c:v>240</c:v>
                </c:pt>
                <c:pt idx="5281">
                  <c:v>240</c:v>
                </c:pt>
                <c:pt idx="5282">
                  <c:v>236</c:v>
                </c:pt>
                <c:pt idx="5283">
                  <c:v>157</c:v>
                </c:pt>
                <c:pt idx="5284">
                  <c:v>71</c:v>
                </c:pt>
                <c:pt idx="5285">
                  <c:v>76</c:v>
                </c:pt>
                <c:pt idx="5286">
                  <c:v>187</c:v>
                </c:pt>
                <c:pt idx="5287">
                  <c:v>303</c:v>
                </c:pt>
                <c:pt idx="5288">
                  <c:v>827</c:v>
                </c:pt>
                <c:pt idx="5289">
                  <c:v>634</c:v>
                </c:pt>
                <c:pt idx="5290">
                  <c:v>581</c:v>
                </c:pt>
                <c:pt idx="5291">
                  <c:v>792</c:v>
                </c:pt>
                <c:pt idx="5292">
                  <c:v>964</c:v>
                </c:pt>
                <c:pt idx="5293">
                  <c:v>991</c:v>
                </c:pt>
                <c:pt idx="5294">
                  <c:v>1052</c:v>
                </c:pt>
                <c:pt idx="5295">
                  <c:v>1106</c:v>
                </c:pt>
                <c:pt idx="5296">
                  <c:v>1344</c:v>
                </c:pt>
                <c:pt idx="5297">
                  <c:v>1923</c:v>
                </c:pt>
                <c:pt idx="5298">
                  <c:v>2931</c:v>
                </c:pt>
                <c:pt idx="5299">
                  <c:v>2328</c:v>
                </c:pt>
                <c:pt idx="5300">
                  <c:v>2048</c:v>
                </c:pt>
                <c:pt idx="5301">
                  <c:v>1936</c:v>
                </c:pt>
                <c:pt idx="5302">
                  <c:v>1870</c:v>
                </c:pt>
                <c:pt idx="5303">
                  <c:v>1298</c:v>
                </c:pt>
                <c:pt idx="5304">
                  <c:v>938</c:v>
                </c:pt>
                <c:pt idx="5305">
                  <c:v>787</c:v>
                </c:pt>
                <c:pt idx="5306">
                  <c:v>517</c:v>
                </c:pt>
                <c:pt idx="5307">
                  <c:v>322</c:v>
                </c:pt>
                <c:pt idx="5308">
                  <c:v>159</c:v>
                </c:pt>
                <c:pt idx="5309">
                  <c:v>231</c:v>
                </c:pt>
                <c:pt idx="5310">
                  <c:v>593</c:v>
                </c:pt>
                <c:pt idx="5311">
                  <c:v>1279</c:v>
                </c:pt>
                <c:pt idx="5312">
                  <c:v>1811</c:v>
                </c:pt>
                <c:pt idx="5313">
                  <c:v>982</c:v>
                </c:pt>
                <c:pt idx="5314">
                  <c:v>746</c:v>
                </c:pt>
                <c:pt idx="5315">
                  <c:v>805</c:v>
                </c:pt>
                <c:pt idx="5316">
                  <c:v>991</c:v>
                </c:pt>
                <c:pt idx="5317">
                  <c:v>959</c:v>
                </c:pt>
                <c:pt idx="5318">
                  <c:v>976</c:v>
                </c:pt>
                <c:pt idx="5319">
                  <c:v>1163</c:v>
                </c:pt>
                <c:pt idx="5320">
                  <c:v>1296</c:v>
                </c:pt>
                <c:pt idx="5321">
                  <c:v>1915</c:v>
                </c:pt>
                <c:pt idx="5322">
                  <c:v>3016</c:v>
                </c:pt>
                <c:pt idx="5323">
                  <c:v>2313</c:v>
                </c:pt>
                <c:pt idx="5324">
                  <c:v>2214</c:v>
                </c:pt>
                <c:pt idx="5325">
                  <c:v>2115</c:v>
                </c:pt>
                <c:pt idx="5326">
                  <c:v>1945</c:v>
                </c:pt>
                <c:pt idx="5327">
                  <c:v>1355</c:v>
                </c:pt>
                <c:pt idx="5328">
                  <c:v>1006</c:v>
                </c:pt>
                <c:pt idx="5329">
                  <c:v>760</c:v>
                </c:pt>
                <c:pt idx="5330">
                  <c:v>600</c:v>
                </c:pt>
                <c:pt idx="5331">
                  <c:v>377</c:v>
                </c:pt>
                <c:pt idx="5332">
                  <c:v>241</c:v>
                </c:pt>
                <c:pt idx="5333">
                  <c:v>301</c:v>
                </c:pt>
                <c:pt idx="5334">
                  <c:v>665</c:v>
                </c:pt>
                <c:pt idx="5335">
                  <c:v>1321</c:v>
                </c:pt>
                <c:pt idx="5336">
                  <c:v>2114</c:v>
                </c:pt>
                <c:pt idx="5337">
                  <c:v>1240</c:v>
                </c:pt>
                <c:pt idx="5338">
                  <c:v>836</c:v>
                </c:pt>
                <c:pt idx="5339">
                  <c:v>887</c:v>
                </c:pt>
                <c:pt idx="5340">
                  <c:v>1013</c:v>
                </c:pt>
                <c:pt idx="5341">
                  <c:v>1046</c:v>
                </c:pt>
                <c:pt idx="5342">
                  <c:v>999</c:v>
                </c:pt>
                <c:pt idx="5343">
                  <c:v>1094</c:v>
                </c:pt>
                <c:pt idx="5344">
                  <c:v>1291</c:v>
                </c:pt>
                <c:pt idx="5345">
                  <c:v>1782</c:v>
                </c:pt>
                <c:pt idx="5346">
                  <c:v>2884</c:v>
                </c:pt>
                <c:pt idx="5347">
                  <c:v>2320</c:v>
                </c:pt>
                <c:pt idx="5348">
                  <c:v>2069</c:v>
                </c:pt>
                <c:pt idx="5349">
                  <c:v>1924</c:v>
                </c:pt>
                <c:pt idx="5350">
                  <c:v>1879</c:v>
                </c:pt>
                <c:pt idx="5351">
                  <c:v>1439</c:v>
                </c:pt>
                <c:pt idx="5352">
                  <c:v>1169</c:v>
                </c:pt>
                <c:pt idx="5353">
                  <c:v>1062</c:v>
                </c:pt>
                <c:pt idx="5354">
                  <c:v>783</c:v>
                </c:pt>
                <c:pt idx="5355">
                  <c:v>545</c:v>
                </c:pt>
                <c:pt idx="5356">
                  <c:v>307</c:v>
                </c:pt>
                <c:pt idx="5357">
                  <c:v>266</c:v>
                </c:pt>
                <c:pt idx="5358">
                  <c:v>356</c:v>
                </c:pt>
                <c:pt idx="5359">
                  <c:v>537</c:v>
                </c:pt>
                <c:pt idx="5360">
                  <c:v>787</c:v>
                </c:pt>
                <c:pt idx="5361">
                  <c:v>909</c:v>
                </c:pt>
                <c:pt idx="5362">
                  <c:v>910</c:v>
                </c:pt>
                <c:pt idx="5363">
                  <c:v>945</c:v>
                </c:pt>
                <c:pt idx="5364">
                  <c:v>1039</c:v>
                </c:pt>
                <c:pt idx="5365">
                  <c:v>1078</c:v>
                </c:pt>
                <c:pt idx="5366">
                  <c:v>1038</c:v>
                </c:pt>
                <c:pt idx="5367">
                  <c:v>1058</c:v>
                </c:pt>
                <c:pt idx="5368">
                  <c:v>1177</c:v>
                </c:pt>
                <c:pt idx="5369">
                  <c:v>1433</c:v>
                </c:pt>
                <c:pt idx="5370">
                  <c:v>1624</c:v>
                </c:pt>
                <c:pt idx="5371">
                  <c:v>1797</c:v>
                </c:pt>
                <c:pt idx="5372">
                  <c:v>2023</c:v>
                </c:pt>
                <c:pt idx="5373">
                  <c:v>2011</c:v>
                </c:pt>
                <c:pt idx="5374">
                  <c:v>1682</c:v>
                </c:pt>
                <c:pt idx="5375">
                  <c:v>1278</c:v>
                </c:pt>
                <c:pt idx="5376">
                  <c:v>1143</c:v>
                </c:pt>
                <c:pt idx="5377">
                  <c:v>868</c:v>
                </c:pt>
                <c:pt idx="5378">
                  <c:v>632</c:v>
                </c:pt>
                <c:pt idx="5379">
                  <c:v>443</c:v>
                </c:pt>
                <c:pt idx="5380">
                  <c:v>278</c:v>
                </c:pt>
                <c:pt idx="5381">
                  <c:v>223</c:v>
                </c:pt>
                <c:pt idx="5382">
                  <c:v>292</c:v>
                </c:pt>
                <c:pt idx="5383">
                  <c:v>402</c:v>
                </c:pt>
                <c:pt idx="5384">
                  <c:v>613</c:v>
                </c:pt>
                <c:pt idx="5385">
                  <c:v>715</c:v>
                </c:pt>
                <c:pt idx="5386">
                  <c:v>701</c:v>
                </c:pt>
                <c:pt idx="5387">
                  <c:v>712</c:v>
                </c:pt>
                <c:pt idx="5388">
                  <c:v>803</c:v>
                </c:pt>
                <c:pt idx="5389">
                  <c:v>810</c:v>
                </c:pt>
                <c:pt idx="5390">
                  <c:v>822</c:v>
                </c:pt>
                <c:pt idx="5391">
                  <c:v>946</c:v>
                </c:pt>
                <c:pt idx="5392">
                  <c:v>1125</c:v>
                </c:pt>
                <c:pt idx="5393">
                  <c:v>1247</c:v>
                </c:pt>
                <c:pt idx="5394">
                  <c:v>1466</c:v>
                </c:pt>
                <c:pt idx="5395">
                  <c:v>1847</c:v>
                </c:pt>
                <c:pt idx="5396">
                  <c:v>2058</c:v>
                </c:pt>
                <c:pt idx="5397">
                  <c:v>1924</c:v>
                </c:pt>
                <c:pt idx="5398">
                  <c:v>1607</c:v>
                </c:pt>
                <c:pt idx="5399">
                  <c:v>1113</c:v>
                </c:pt>
                <c:pt idx="5400">
                  <c:v>732</c:v>
                </c:pt>
                <c:pt idx="5401">
                  <c:v>498</c:v>
                </c:pt>
                <c:pt idx="5402">
                  <c:v>469</c:v>
                </c:pt>
                <c:pt idx="5403">
                  <c:v>276</c:v>
                </c:pt>
                <c:pt idx="5404">
                  <c:v>211</c:v>
                </c:pt>
                <c:pt idx="5405">
                  <c:v>324</c:v>
                </c:pt>
                <c:pt idx="5406">
                  <c:v>703</c:v>
                </c:pt>
                <c:pt idx="5407">
                  <c:v>1344</c:v>
                </c:pt>
                <c:pt idx="5408">
                  <c:v>1935</c:v>
                </c:pt>
                <c:pt idx="5409">
                  <c:v>1014</c:v>
                </c:pt>
                <c:pt idx="5410">
                  <c:v>678</c:v>
                </c:pt>
                <c:pt idx="5411">
                  <c:v>688</c:v>
                </c:pt>
                <c:pt idx="5412">
                  <c:v>719</c:v>
                </c:pt>
                <c:pt idx="5413">
                  <c:v>727</c:v>
                </c:pt>
                <c:pt idx="5414">
                  <c:v>691</c:v>
                </c:pt>
                <c:pt idx="5415">
                  <c:v>745</c:v>
                </c:pt>
                <c:pt idx="5416">
                  <c:v>818</c:v>
                </c:pt>
                <c:pt idx="5417">
                  <c:v>1425</c:v>
                </c:pt>
                <c:pt idx="5418">
                  <c:v>2636</c:v>
                </c:pt>
                <c:pt idx="5419">
                  <c:v>2368</c:v>
                </c:pt>
                <c:pt idx="5420">
                  <c:v>2362</c:v>
                </c:pt>
                <c:pt idx="5421">
                  <c:v>2241</c:v>
                </c:pt>
                <c:pt idx="5422">
                  <c:v>1934</c:v>
                </c:pt>
                <c:pt idx="5423">
                  <c:v>1285</c:v>
                </c:pt>
                <c:pt idx="5424">
                  <c:v>1003</c:v>
                </c:pt>
                <c:pt idx="5425">
                  <c:v>692</c:v>
                </c:pt>
                <c:pt idx="5426">
                  <c:v>497</c:v>
                </c:pt>
                <c:pt idx="5427">
                  <c:v>372</c:v>
                </c:pt>
                <c:pt idx="5428">
                  <c:v>222</c:v>
                </c:pt>
                <c:pt idx="5429">
                  <c:v>372</c:v>
                </c:pt>
                <c:pt idx="5430">
                  <c:v>713</c:v>
                </c:pt>
                <c:pt idx="5431">
                  <c:v>1356</c:v>
                </c:pt>
                <c:pt idx="5432">
                  <c:v>1955</c:v>
                </c:pt>
                <c:pt idx="5433">
                  <c:v>1031</c:v>
                </c:pt>
                <c:pt idx="5434">
                  <c:v>719</c:v>
                </c:pt>
                <c:pt idx="5435">
                  <c:v>797</c:v>
                </c:pt>
                <c:pt idx="5436">
                  <c:v>803</c:v>
                </c:pt>
                <c:pt idx="5437">
                  <c:v>763</c:v>
                </c:pt>
                <c:pt idx="5438">
                  <c:v>786</c:v>
                </c:pt>
                <c:pt idx="5439">
                  <c:v>878</c:v>
                </c:pt>
                <c:pt idx="5440">
                  <c:v>1062</c:v>
                </c:pt>
                <c:pt idx="5441">
                  <c:v>1591</c:v>
                </c:pt>
                <c:pt idx="5442">
                  <c:v>2770</c:v>
                </c:pt>
                <c:pt idx="5443">
                  <c:v>2326</c:v>
                </c:pt>
                <c:pt idx="5444">
                  <c:v>2174</c:v>
                </c:pt>
                <c:pt idx="5445">
                  <c:v>2273</c:v>
                </c:pt>
                <c:pt idx="5446">
                  <c:v>1940</c:v>
                </c:pt>
                <c:pt idx="5447">
                  <c:v>1340</c:v>
                </c:pt>
                <c:pt idx="5448">
                  <c:v>1002</c:v>
                </c:pt>
                <c:pt idx="5449">
                  <c:v>741</c:v>
                </c:pt>
                <c:pt idx="5450">
                  <c:v>526</c:v>
                </c:pt>
                <c:pt idx="5451">
                  <c:v>381</c:v>
                </c:pt>
                <c:pt idx="5452">
                  <c:v>266</c:v>
                </c:pt>
                <c:pt idx="5453">
                  <c:v>327</c:v>
                </c:pt>
                <c:pt idx="5454">
                  <c:v>695</c:v>
                </c:pt>
                <c:pt idx="5455">
                  <c:v>1308</c:v>
                </c:pt>
                <c:pt idx="5456">
                  <c:v>1944</c:v>
                </c:pt>
                <c:pt idx="5457">
                  <c:v>982</c:v>
                </c:pt>
                <c:pt idx="5458">
                  <c:v>722</c:v>
                </c:pt>
                <c:pt idx="5459">
                  <c:v>701</c:v>
                </c:pt>
                <c:pt idx="5460">
                  <c:v>780</c:v>
                </c:pt>
                <c:pt idx="5461">
                  <c:v>778</c:v>
                </c:pt>
                <c:pt idx="5462">
                  <c:v>762</c:v>
                </c:pt>
                <c:pt idx="5463">
                  <c:v>776</c:v>
                </c:pt>
                <c:pt idx="5464">
                  <c:v>912</c:v>
                </c:pt>
                <c:pt idx="5465">
                  <c:v>1596</c:v>
                </c:pt>
                <c:pt idx="5466">
                  <c:v>2692</c:v>
                </c:pt>
                <c:pt idx="5467">
                  <c:v>2281</c:v>
                </c:pt>
                <c:pt idx="5468">
                  <c:v>2202</c:v>
                </c:pt>
                <c:pt idx="5469">
                  <c:v>2188</c:v>
                </c:pt>
                <c:pt idx="5470">
                  <c:v>1980</c:v>
                </c:pt>
                <c:pt idx="5471">
                  <c:v>1354</c:v>
                </c:pt>
                <c:pt idx="5472">
                  <c:v>1068</c:v>
                </c:pt>
                <c:pt idx="5473">
                  <c:v>824</c:v>
                </c:pt>
                <c:pt idx="5474">
                  <c:v>591</c:v>
                </c:pt>
                <c:pt idx="5475">
                  <c:v>393</c:v>
                </c:pt>
                <c:pt idx="5476">
                  <c:v>231</c:v>
                </c:pt>
                <c:pt idx="5477">
                  <c:v>329</c:v>
                </c:pt>
                <c:pt idx="5478">
                  <c:v>672</c:v>
                </c:pt>
                <c:pt idx="5479">
                  <c:v>1315</c:v>
                </c:pt>
                <c:pt idx="5480">
                  <c:v>1993</c:v>
                </c:pt>
                <c:pt idx="5481">
                  <c:v>985</c:v>
                </c:pt>
                <c:pt idx="5482">
                  <c:v>695</c:v>
                </c:pt>
                <c:pt idx="5483">
                  <c:v>687</c:v>
                </c:pt>
                <c:pt idx="5484">
                  <c:v>828</c:v>
                </c:pt>
                <c:pt idx="5485">
                  <c:v>798</c:v>
                </c:pt>
                <c:pt idx="5486">
                  <c:v>722</c:v>
                </c:pt>
                <c:pt idx="5487">
                  <c:v>827</c:v>
                </c:pt>
                <c:pt idx="5488">
                  <c:v>1017</c:v>
                </c:pt>
                <c:pt idx="5489">
                  <c:v>1536</c:v>
                </c:pt>
                <c:pt idx="5490">
                  <c:v>2640</c:v>
                </c:pt>
                <c:pt idx="5491">
                  <c:v>2245</c:v>
                </c:pt>
                <c:pt idx="5492">
                  <c:v>2114</c:v>
                </c:pt>
                <c:pt idx="5493">
                  <c:v>2122</c:v>
                </c:pt>
                <c:pt idx="5494">
                  <c:v>1870</c:v>
                </c:pt>
                <c:pt idx="5495">
                  <c:v>1318</c:v>
                </c:pt>
                <c:pt idx="5496">
                  <c:v>1041</c:v>
                </c:pt>
                <c:pt idx="5497">
                  <c:v>773</c:v>
                </c:pt>
                <c:pt idx="5498">
                  <c:v>557</c:v>
                </c:pt>
                <c:pt idx="5499">
                  <c:v>428</c:v>
                </c:pt>
                <c:pt idx="5500">
                  <c:v>267</c:v>
                </c:pt>
                <c:pt idx="5501">
                  <c:v>327</c:v>
                </c:pt>
                <c:pt idx="5502">
                  <c:v>672</c:v>
                </c:pt>
                <c:pt idx="5503">
                  <c:v>1251</c:v>
                </c:pt>
                <c:pt idx="5504">
                  <c:v>1896</c:v>
                </c:pt>
                <c:pt idx="5505">
                  <c:v>1029</c:v>
                </c:pt>
                <c:pt idx="5506">
                  <c:v>641</c:v>
                </c:pt>
                <c:pt idx="5507">
                  <c:v>791</c:v>
                </c:pt>
                <c:pt idx="5508">
                  <c:v>822</c:v>
                </c:pt>
                <c:pt idx="5509">
                  <c:v>805</c:v>
                </c:pt>
                <c:pt idx="5510">
                  <c:v>741</c:v>
                </c:pt>
                <c:pt idx="5511">
                  <c:v>794</c:v>
                </c:pt>
                <c:pt idx="5512">
                  <c:v>928</c:v>
                </c:pt>
                <c:pt idx="5513">
                  <c:v>1468</c:v>
                </c:pt>
                <c:pt idx="5514">
                  <c:v>2419</c:v>
                </c:pt>
                <c:pt idx="5515">
                  <c:v>2084</c:v>
                </c:pt>
                <c:pt idx="5516">
                  <c:v>1888</c:v>
                </c:pt>
                <c:pt idx="5517">
                  <c:v>1869</c:v>
                </c:pt>
                <c:pt idx="5518">
                  <c:v>1782</c:v>
                </c:pt>
                <c:pt idx="5519">
                  <c:v>1426</c:v>
                </c:pt>
                <c:pt idx="5520">
                  <c:v>1132</c:v>
                </c:pt>
                <c:pt idx="5521">
                  <c:v>945</c:v>
                </c:pt>
                <c:pt idx="5522">
                  <c:v>684</c:v>
                </c:pt>
                <c:pt idx="5523">
                  <c:v>477</c:v>
                </c:pt>
                <c:pt idx="5524">
                  <c:v>347</c:v>
                </c:pt>
                <c:pt idx="5525">
                  <c:v>292</c:v>
                </c:pt>
                <c:pt idx="5526">
                  <c:v>381</c:v>
                </c:pt>
                <c:pt idx="5527">
                  <c:v>491</c:v>
                </c:pt>
                <c:pt idx="5528">
                  <c:v>720</c:v>
                </c:pt>
                <c:pt idx="5529">
                  <c:v>729</c:v>
                </c:pt>
                <c:pt idx="5530">
                  <c:v>699</c:v>
                </c:pt>
                <c:pt idx="5531">
                  <c:v>676</c:v>
                </c:pt>
                <c:pt idx="5532">
                  <c:v>735</c:v>
                </c:pt>
                <c:pt idx="5533">
                  <c:v>727</c:v>
                </c:pt>
                <c:pt idx="5534">
                  <c:v>682</c:v>
                </c:pt>
                <c:pt idx="5535">
                  <c:v>785</c:v>
                </c:pt>
                <c:pt idx="5536">
                  <c:v>883</c:v>
                </c:pt>
                <c:pt idx="5537">
                  <c:v>1011</c:v>
                </c:pt>
                <c:pt idx="5538">
                  <c:v>1202</c:v>
                </c:pt>
                <c:pt idx="5539">
                  <c:v>1423</c:v>
                </c:pt>
                <c:pt idx="5540">
                  <c:v>1655</c:v>
                </c:pt>
                <c:pt idx="5541">
                  <c:v>1731</c:v>
                </c:pt>
                <c:pt idx="5542">
                  <c:v>1588</c:v>
                </c:pt>
                <c:pt idx="5543">
                  <c:v>1288</c:v>
                </c:pt>
                <c:pt idx="5544">
                  <c:v>1088</c:v>
                </c:pt>
                <c:pt idx="5545">
                  <c:v>772</c:v>
                </c:pt>
                <c:pt idx="5546">
                  <c:v>587</c:v>
                </c:pt>
                <c:pt idx="5547">
                  <c:v>438</c:v>
                </c:pt>
                <c:pt idx="5548">
                  <c:v>270</c:v>
                </c:pt>
                <c:pt idx="5549">
                  <c:v>256</c:v>
                </c:pt>
                <c:pt idx="5550">
                  <c:v>286</c:v>
                </c:pt>
                <c:pt idx="5551">
                  <c:v>360</c:v>
                </c:pt>
                <c:pt idx="5552">
                  <c:v>477</c:v>
                </c:pt>
                <c:pt idx="5553">
                  <c:v>526</c:v>
                </c:pt>
                <c:pt idx="5554">
                  <c:v>522</c:v>
                </c:pt>
                <c:pt idx="5555">
                  <c:v>499</c:v>
                </c:pt>
                <c:pt idx="5556">
                  <c:v>560</c:v>
                </c:pt>
                <c:pt idx="5557">
                  <c:v>569</c:v>
                </c:pt>
                <c:pt idx="5558">
                  <c:v>565</c:v>
                </c:pt>
                <c:pt idx="5559">
                  <c:v>632</c:v>
                </c:pt>
                <c:pt idx="5560">
                  <c:v>771</c:v>
                </c:pt>
                <c:pt idx="5561">
                  <c:v>965</c:v>
                </c:pt>
                <c:pt idx="5562">
                  <c:v>1212</c:v>
                </c:pt>
                <c:pt idx="5563">
                  <c:v>1478</c:v>
                </c:pt>
                <c:pt idx="5564">
                  <c:v>1688</c:v>
                </c:pt>
                <c:pt idx="5565">
                  <c:v>1666</c:v>
                </c:pt>
                <c:pt idx="5566">
                  <c:v>1346</c:v>
                </c:pt>
                <c:pt idx="5567">
                  <c:v>1030</c:v>
                </c:pt>
                <c:pt idx="5568">
                  <c:v>792</c:v>
                </c:pt>
                <c:pt idx="5569">
                  <c:v>542</c:v>
                </c:pt>
                <c:pt idx="5570">
                  <c:v>382</c:v>
                </c:pt>
                <c:pt idx="5571">
                  <c:v>238</c:v>
                </c:pt>
                <c:pt idx="5572">
                  <c:v>174</c:v>
                </c:pt>
                <c:pt idx="5573">
                  <c:v>310</c:v>
                </c:pt>
                <c:pt idx="5574">
                  <c:v>652</c:v>
                </c:pt>
                <c:pt idx="5575">
                  <c:v>1241</c:v>
                </c:pt>
                <c:pt idx="5576">
                  <c:v>1889</c:v>
                </c:pt>
                <c:pt idx="5577">
                  <c:v>985</c:v>
                </c:pt>
                <c:pt idx="5578">
                  <c:v>636</c:v>
                </c:pt>
                <c:pt idx="5579">
                  <c:v>611</c:v>
                </c:pt>
                <c:pt idx="5580">
                  <c:v>655</c:v>
                </c:pt>
                <c:pt idx="5581">
                  <c:v>688</c:v>
                </c:pt>
                <c:pt idx="5582">
                  <c:v>670</c:v>
                </c:pt>
                <c:pt idx="5583">
                  <c:v>739</c:v>
                </c:pt>
                <c:pt idx="5584">
                  <c:v>960</c:v>
                </c:pt>
                <c:pt idx="5585">
                  <c:v>1310</c:v>
                </c:pt>
                <c:pt idx="5586">
                  <c:v>2405</c:v>
                </c:pt>
                <c:pt idx="5587">
                  <c:v>2112</c:v>
                </c:pt>
                <c:pt idx="5588">
                  <c:v>2051</c:v>
                </c:pt>
                <c:pt idx="5589">
                  <c:v>1994</c:v>
                </c:pt>
                <c:pt idx="5590">
                  <c:v>1697</c:v>
                </c:pt>
                <c:pt idx="5591">
                  <c:v>1157</c:v>
                </c:pt>
                <c:pt idx="5592">
                  <c:v>874</c:v>
                </c:pt>
                <c:pt idx="5593">
                  <c:v>715</c:v>
                </c:pt>
                <c:pt idx="5594">
                  <c:v>487</c:v>
                </c:pt>
                <c:pt idx="5595">
                  <c:v>332</c:v>
                </c:pt>
                <c:pt idx="5596">
                  <c:v>218</c:v>
                </c:pt>
                <c:pt idx="5597">
                  <c:v>306</c:v>
                </c:pt>
                <c:pt idx="5598">
                  <c:v>673</c:v>
                </c:pt>
                <c:pt idx="5599">
                  <c:v>1213</c:v>
                </c:pt>
                <c:pt idx="5600">
                  <c:v>1820</c:v>
                </c:pt>
                <c:pt idx="5601">
                  <c:v>926</c:v>
                </c:pt>
                <c:pt idx="5602">
                  <c:v>610</c:v>
                </c:pt>
                <c:pt idx="5603">
                  <c:v>620</c:v>
                </c:pt>
                <c:pt idx="5604">
                  <c:v>671</c:v>
                </c:pt>
                <c:pt idx="5605">
                  <c:v>688</c:v>
                </c:pt>
                <c:pt idx="5606">
                  <c:v>649</c:v>
                </c:pt>
                <c:pt idx="5607">
                  <c:v>735</c:v>
                </c:pt>
                <c:pt idx="5608">
                  <c:v>834</c:v>
                </c:pt>
                <c:pt idx="5609">
                  <c:v>1297</c:v>
                </c:pt>
                <c:pt idx="5610">
                  <c:v>2300</c:v>
                </c:pt>
                <c:pt idx="5611">
                  <c:v>1968</c:v>
                </c:pt>
                <c:pt idx="5612">
                  <c:v>1834</c:v>
                </c:pt>
                <c:pt idx="5613">
                  <c:v>1899</c:v>
                </c:pt>
                <c:pt idx="5614">
                  <c:v>1773</c:v>
                </c:pt>
                <c:pt idx="5615">
                  <c:v>1193</c:v>
                </c:pt>
                <c:pt idx="5616">
                  <c:v>939</c:v>
                </c:pt>
                <c:pt idx="5617">
                  <c:v>726</c:v>
                </c:pt>
                <c:pt idx="5618">
                  <c:v>499</c:v>
                </c:pt>
                <c:pt idx="5619">
                  <c:v>327</c:v>
                </c:pt>
                <c:pt idx="5620">
                  <c:v>212</c:v>
                </c:pt>
                <c:pt idx="5621">
                  <c:v>299</c:v>
                </c:pt>
                <c:pt idx="5622">
                  <c:v>657</c:v>
                </c:pt>
                <c:pt idx="5623">
                  <c:v>1171</c:v>
                </c:pt>
                <c:pt idx="5624">
                  <c:v>1893</c:v>
                </c:pt>
                <c:pt idx="5625">
                  <c:v>995</c:v>
                </c:pt>
                <c:pt idx="5626">
                  <c:v>696</c:v>
                </c:pt>
                <c:pt idx="5627">
                  <c:v>749</c:v>
                </c:pt>
                <c:pt idx="5628">
                  <c:v>791</c:v>
                </c:pt>
                <c:pt idx="5629">
                  <c:v>783</c:v>
                </c:pt>
                <c:pt idx="5630">
                  <c:v>754</c:v>
                </c:pt>
                <c:pt idx="5631">
                  <c:v>781</c:v>
                </c:pt>
                <c:pt idx="5632">
                  <c:v>977</c:v>
                </c:pt>
                <c:pt idx="5633">
                  <c:v>1412</c:v>
                </c:pt>
                <c:pt idx="5634">
                  <c:v>2416</c:v>
                </c:pt>
                <c:pt idx="5635">
                  <c:v>2039</c:v>
                </c:pt>
                <c:pt idx="5636">
                  <c:v>1935</c:v>
                </c:pt>
                <c:pt idx="5637">
                  <c:v>1811</c:v>
                </c:pt>
                <c:pt idx="5638">
                  <c:v>1767</c:v>
                </c:pt>
                <c:pt idx="5639">
                  <c:v>1289</c:v>
                </c:pt>
                <c:pt idx="5640">
                  <c:v>939</c:v>
                </c:pt>
                <c:pt idx="5641">
                  <c:v>718</c:v>
                </c:pt>
                <c:pt idx="5642">
                  <c:v>498</c:v>
                </c:pt>
                <c:pt idx="5643">
                  <c:v>355</c:v>
                </c:pt>
                <c:pt idx="5644">
                  <c:v>252</c:v>
                </c:pt>
                <c:pt idx="5645">
                  <c:v>306</c:v>
                </c:pt>
                <c:pt idx="5646">
                  <c:v>602</c:v>
                </c:pt>
                <c:pt idx="5647">
                  <c:v>1175</c:v>
                </c:pt>
                <c:pt idx="5648">
                  <c:v>1823</c:v>
                </c:pt>
                <c:pt idx="5649">
                  <c:v>966</c:v>
                </c:pt>
                <c:pt idx="5650">
                  <c:v>644</c:v>
                </c:pt>
                <c:pt idx="5651">
                  <c:v>614</c:v>
                </c:pt>
                <c:pt idx="5652">
                  <c:v>600</c:v>
                </c:pt>
                <c:pt idx="5653">
                  <c:v>628</c:v>
                </c:pt>
                <c:pt idx="5654">
                  <c:v>706</c:v>
                </c:pt>
                <c:pt idx="5655">
                  <c:v>774</c:v>
                </c:pt>
                <c:pt idx="5656">
                  <c:v>920</c:v>
                </c:pt>
                <c:pt idx="5657">
                  <c:v>1394</c:v>
                </c:pt>
                <c:pt idx="5658">
                  <c:v>2367</c:v>
                </c:pt>
                <c:pt idx="5659">
                  <c:v>1994</c:v>
                </c:pt>
                <c:pt idx="5660">
                  <c:v>1790</c:v>
                </c:pt>
                <c:pt idx="5661">
                  <c:v>1868</c:v>
                </c:pt>
                <c:pt idx="5662">
                  <c:v>1709</c:v>
                </c:pt>
                <c:pt idx="5663">
                  <c:v>1273</c:v>
                </c:pt>
                <c:pt idx="5664">
                  <c:v>909</c:v>
                </c:pt>
                <c:pt idx="5665">
                  <c:v>747</c:v>
                </c:pt>
                <c:pt idx="5666">
                  <c:v>537</c:v>
                </c:pt>
                <c:pt idx="5667">
                  <c:v>371</c:v>
                </c:pt>
                <c:pt idx="5668">
                  <c:v>218</c:v>
                </c:pt>
                <c:pt idx="5669">
                  <c:v>295</c:v>
                </c:pt>
                <c:pt idx="5670">
                  <c:v>647</c:v>
                </c:pt>
                <c:pt idx="5671">
                  <c:v>1111</c:v>
                </c:pt>
                <c:pt idx="5672">
                  <c:v>1763</c:v>
                </c:pt>
                <c:pt idx="5673">
                  <c:v>934</c:v>
                </c:pt>
                <c:pt idx="5674">
                  <c:v>639</c:v>
                </c:pt>
                <c:pt idx="5675">
                  <c:v>619</c:v>
                </c:pt>
                <c:pt idx="5676">
                  <c:v>714</c:v>
                </c:pt>
                <c:pt idx="5677">
                  <c:v>653</c:v>
                </c:pt>
                <c:pt idx="5678">
                  <c:v>507</c:v>
                </c:pt>
                <c:pt idx="5679">
                  <c:v>776</c:v>
                </c:pt>
                <c:pt idx="5680">
                  <c:v>905</c:v>
                </c:pt>
                <c:pt idx="5681">
                  <c:v>1289</c:v>
                </c:pt>
                <c:pt idx="5682">
                  <c:v>2183</c:v>
                </c:pt>
                <c:pt idx="5683">
                  <c:v>1657</c:v>
                </c:pt>
                <c:pt idx="5684">
                  <c:v>1565</c:v>
                </c:pt>
                <c:pt idx="5685">
                  <c:v>1547</c:v>
                </c:pt>
                <c:pt idx="5686">
                  <c:v>1507</c:v>
                </c:pt>
                <c:pt idx="5687">
                  <c:v>1182</c:v>
                </c:pt>
                <c:pt idx="5688">
                  <c:v>992</c:v>
                </c:pt>
                <c:pt idx="5689">
                  <c:v>875</c:v>
                </c:pt>
                <c:pt idx="5690">
                  <c:v>656</c:v>
                </c:pt>
                <c:pt idx="5691">
                  <c:v>461</c:v>
                </c:pt>
                <c:pt idx="5692">
                  <c:v>340</c:v>
                </c:pt>
                <c:pt idx="5693">
                  <c:v>248</c:v>
                </c:pt>
                <c:pt idx="5694">
                  <c:v>313</c:v>
                </c:pt>
                <c:pt idx="5695">
                  <c:v>428</c:v>
                </c:pt>
                <c:pt idx="5696">
                  <c:v>606</c:v>
                </c:pt>
                <c:pt idx="5697">
                  <c:v>671</c:v>
                </c:pt>
                <c:pt idx="5698">
                  <c:v>654</c:v>
                </c:pt>
                <c:pt idx="5699">
                  <c:v>592</c:v>
                </c:pt>
                <c:pt idx="5700">
                  <c:v>632</c:v>
                </c:pt>
                <c:pt idx="5701">
                  <c:v>741</c:v>
                </c:pt>
                <c:pt idx="5702">
                  <c:v>314</c:v>
                </c:pt>
                <c:pt idx="5703">
                  <c:v>468</c:v>
                </c:pt>
                <c:pt idx="5704">
                  <c:v>706</c:v>
                </c:pt>
                <c:pt idx="5705">
                  <c:v>863</c:v>
                </c:pt>
                <c:pt idx="5706">
                  <c:v>843</c:v>
                </c:pt>
                <c:pt idx="5707">
                  <c:v>974</c:v>
                </c:pt>
                <c:pt idx="5708">
                  <c:v>1095</c:v>
                </c:pt>
                <c:pt idx="5709">
                  <c:v>1211</c:v>
                </c:pt>
                <c:pt idx="5710">
                  <c:v>1158</c:v>
                </c:pt>
                <c:pt idx="5711">
                  <c:v>1039</c:v>
                </c:pt>
                <c:pt idx="5712">
                  <c:v>921</c:v>
                </c:pt>
                <c:pt idx="5713">
                  <c:v>636</c:v>
                </c:pt>
                <c:pt idx="5714">
                  <c:v>511</c:v>
                </c:pt>
                <c:pt idx="5715">
                  <c:v>403</c:v>
                </c:pt>
                <c:pt idx="5716">
                  <c:v>245</c:v>
                </c:pt>
                <c:pt idx="5717">
                  <c:v>199</c:v>
                </c:pt>
                <c:pt idx="5718">
                  <c:v>266</c:v>
                </c:pt>
                <c:pt idx="5719">
                  <c:v>345</c:v>
                </c:pt>
                <c:pt idx="5720">
                  <c:v>456</c:v>
                </c:pt>
                <c:pt idx="5721">
                  <c:v>519</c:v>
                </c:pt>
                <c:pt idx="5722">
                  <c:v>473</c:v>
                </c:pt>
                <c:pt idx="5723">
                  <c:v>476</c:v>
                </c:pt>
                <c:pt idx="5724">
                  <c:v>644</c:v>
                </c:pt>
                <c:pt idx="5725">
                  <c:v>622</c:v>
                </c:pt>
                <c:pt idx="5726">
                  <c:v>630</c:v>
                </c:pt>
                <c:pt idx="5727">
                  <c:v>713</c:v>
                </c:pt>
                <c:pt idx="5728">
                  <c:v>760</c:v>
                </c:pt>
                <c:pt idx="5729">
                  <c:v>895</c:v>
                </c:pt>
                <c:pt idx="5730">
                  <c:v>1141</c:v>
                </c:pt>
                <c:pt idx="5731">
                  <c:v>1486</c:v>
                </c:pt>
                <c:pt idx="5732">
                  <c:v>1697</c:v>
                </c:pt>
                <c:pt idx="5733">
                  <c:v>1638</c:v>
                </c:pt>
                <c:pt idx="5734">
                  <c:v>1406</c:v>
                </c:pt>
                <c:pt idx="5735">
                  <c:v>1108</c:v>
                </c:pt>
                <c:pt idx="5736">
                  <c:v>810</c:v>
                </c:pt>
                <c:pt idx="5737">
                  <c:v>575</c:v>
                </c:pt>
                <c:pt idx="5738">
                  <c:v>363</c:v>
                </c:pt>
                <c:pt idx="5739">
                  <c:v>253</c:v>
                </c:pt>
                <c:pt idx="5740">
                  <c:v>209</c:v>
                </c:pt>
                <c:pt idx="5741">
                  <c:v>273</c:v>
                </c:pt>
                <c:pt idx="5742">
                  <c:v>668</c:v>
                </c:pt>
                <c:pt idx="5743">
                  <c:v>1130</c:v>
                </c:pt>
                <c:pt idx="5744">
                  <c:v>1646</c:v>
                </c:pt>
                <c:pt idx="5745">
                  <c:v>866</c:v>
                </c:pt>
                <c:pt idx="5746">
                  <c:v>609</c:v>
                </c:pt>
                <c:pt idx="5747">
                  <c:v>623</c:v>
                </c:pt>
                <c:pt idx="5748">
                  <c:v>663</c:v>
                </c:pt>
                <c:pt idx="5749">
                  <c:v>688</c:v>
                </c:pt>
                <c:pt idx="5750">
                  <c:v>645</c:v>
                </c:pt>
                <c:pt idx="5751">
                  <c:v>666</c:v>
                </c:pt>
                <c:pt idx="5752">
                  <c:v>845</c:v>
                </c:pt>
                <c:pt idx="5753">
                  <c:v>1224</c:v>
                </c:pt>
                <c:pt idx="5754">
                  <c:v>2347</c:v>
                </c:pt>
                <c:pt idx="5755">
                  <c:v>2016</c:v>
                </c:pt>
                <c:pt idx="5756">
                  <c:v>1947</c:v>
                </c:pt>
                <c:pt idx="5757">
                  <c:v>1875</c:v>
                </c:pt>
                <c:pt idx="5758">
                  <c:v>1552</c:v>
                </c:pt>
                <c:pt idx="5759">
                  <c:v>1202</c:v>
                </c:pt>
                <c:pt idx="5760">
                  <c:v>901</c:v>
                </c:pt>
                <c:pt idx="5761">
                  <c:v>695</c:v>
                </c:pt>
                <c:pt idx="5762">
                  <c:v>476</c:v>
                </c:pt>
                <c:pt idx="5763">
                  <c:v>334</c:v>
                </c:pt>
                <c:pt idx="5764">
                  <c:v>244</c:v>
                </c:pt>
                <c:pt idx="5765">
                  <c:v>284</c:v>
                </c:pt>
                <c:pt idx="5766">
                  <c:v>584</c:v>
                </c:pt>
                <c:pt idx="5767">
                  <c:v>1091</c:v>
                </c:pt>
                <c:pt idx="5768">
                  <c:v>1665</c:v>
                </c:pt>
                <c:pt idx="5769">
                  <c:v>860</c:v>
                </c:pt>
                <c:pt idx="5770">
                  <c:v>582</c:v>
                </c:pt>
                <c:pt idx="5771">
                  <c:v>583</c:v>
                </c:pt>
                <c:pt idx="5772">
                  <c:v>626</c:v>
                </c:pt>
                <c:pt idx="5773">
                  <c:v>623</c:v>
                </c:pt>
                <c:pt idx="5774">
                  <c:v>579</c:v>
                </c:pt>
                <c:pt idx="5775">
                  <c:v>665</c:v>
                </c:pt>
                <c:pt idx="5776">
                  <c:v>763</c:v>
                </c:pt>
                <c:pt idx="5777">
                  <c:v>1184</c:v>
                </c:pt>
                <c:pt idx="5778">
                  <c:v>2092</c:v>
                </c:pt>
                <c:pt idx="5779">
                  <c:v>1865</c:v>
                </c:pt>
                <c:pt idx="5780">
                  <c:v>1772</c:v>
                </c:pt>
                <c:pt idx="5781">
                  <c:v>1719</c:v>
                </c:pt>
                <c:pt idx="5782">
                  <c:v>1613</c:v>
                </c:pt>
                <c:pt idx="5783">
                  <c:v>1097</c:v>
                </c:pt>
                <c:pt idx="5784">
                  <c:v>875</c:v>
                </c:pt>
                <c:pt idx="5785">
                  <c:v>724</c:v>
                </c:pt>
                <c:pt idx="5786">
                  <c:v>501</c:v>
                </c:pt>
                <c:pt idx="5787">
                  <c:v>362</c:v>
                </c:pt>
                <c:pt idx="5788">
                  <c:v>250</c:v>
                </c:pt>
                <c:pt idx="5789">
                  <c:v>315</c:v>
                </c:pt>
                <c:pt idx="5790">
                  <c:v>622</c:v>
                </c:pt>
                <c:pt idx="5791">
                  <c:v>1061</c:v>
                </c:pt>
                <c:pt idx="5792">
                  <c:v>1550</c:v>
                </c:pt>
                <c:pt idx="5793">
                  <c:v>853</c:v>
                </c:pt>
                <c:pt idx="5794">
                  <c:v>540</c:v>
                </c:pt>
                <c:pt idx="5795">
                  <c:v>521</c:v>
                </c:pt>
                <c:pt idx="5796">
                  <c:v>569</c:v>
                </c:pt>
                <c:pt idx="5797">
                  <c:v>533</c:v>
                </c:pt>
                <c:pt idx="5798">
                  <c:v>475</c:v>
                </c:pt>
                <c:pt idx="5799">
                  <c:v>531</c:v>
                </c:pt>
                <c:pt idx="5800">
                  <c:v>561</c:v>
                </c:pt>
                <c:pt idx="5801">
                  <c:v>1033</c:v>
                </c:pt>
                <c:pt idx="5802">
                  <c:v>1929</c:v>
                </c:pt>
                <c:pt idx="5803">
                  <c:v>1553</c:v>
                </c:pt>
                <c:pt idx="5804">
                  <c:v>1441</c:v>
                </c:pt>
                <c:pt idx="5805">
                  <c:v>1500</c:v>
                </c:pt>
                <c:pt idx="5806">
                  <c:v>1367</c:v>
                </c:pt>
                <c:pt idx="5807">
                  <c:v>1046</c:v>
                </c:pt>
                <c:pt idx="5808">
                  <c:v>850</c:v>
                </c:pt>
                <c:pt idx="5809">
                  <c:v>647</c:v>
                </c:pt>
                <c:pt idx="5810">
                  <c:v>459</c:v>
                </c:pt>
                <c:pt idx="5811">
                  <c:v>295</c:v>
                </c:pt>
                <c:pt idx="5812">
                  <c:v>215</c:v>
                </c:pt>
                <c:pt idx="5813">
                  <c:v>265</c:v>
                </c:pt>
                <c:pt idx="5814">
                  <c:v>578</c:v>
                </c:pt>
                <c:pt idx="5815">
                  <c:v>1006</c:v>
                </c:pt>
                <c:pt idx="5816">
                  <c:v>1579</c:v>
                </c:pt>
                <c:pt idx="5817">
                  <c:v>813</c:v>
                </c:pt>
                <c:pt idx="5818">
                  <c:v>549</c:v>
                </c:pt>
                <c:pt idx="5819">
                  <c:v>547</c:v>
                </c:pt>
                <c:pt idx="5820">
                  <c:v>562</c:v>
                </c:pt>
                <c:pt idx="5821">
                  <c:v>550</c:v>
                </c:pt>
                <c:pt idx="5822">
                  <c:v>535</c:v>
                </c:pt>
                <c:pt idx="5823">
                  <c:v>605</c:v>
                </c:pt>
                <c:pt idx="5824">
                  <c:v>676</c:v>
                </c:pt>
                <c:pt idx="5825">
                  <c:v>1066</c:v>
                </c:pt>
                <c:pt idx="5826">
                  <c:v>1881</c:v>
                </c:pt>
                <c:pt idx="5827">
                  <c:v>1605</c:v>
                </c:pt>
                <c:pt idx="5828">
                  <c:v>1480</c:v>
                </c:pt>
                <c:pt idx="5829">
                  <c:v>1535</c:v>
                </c:pt>
                <c:pt idx="5830">
                  <c:v>1375</c:v>
                </c:pt>
                <c:pt idx="5831">
                  <c:v>1020</c:v>
                </c:pt>
                <c:pt idx="5832">
                  <c:v>763</c:v>
                </c:pt>
                <c:pt idx="5833">
                  <c:v>675</c:v>
                </c:pt>
                <c:pt idx="5834">
                  <c:v>443</c:v>
                </c:pt>
                <c:pt idx="5835">
                  <c:v>327</c:v>
                </c:pt>
                <c:pt idx="5836">
                  <c:v>236</c:v>
                </c:pt>
                <c:pt idx="5837">
                  <c:v>266</c:v>
                </c:pt>
                <c:pt idx="5838">
                  <c:v>544</c:v>
                </c:pt>
                <c:pt idx="5839">
                  <c:v>937</c:v>
                </c:pt>
                <c:pt idx="5840">
                  <c:v>1471</c:v>
                </c:pt>
                <c:pt idx="5841">
                  <c:v>784</c:v>
                </c:pt>
                <c:pt idx="5842">
                  <c:v>530</c:v>
                </c:pt>
                <c:pt idx="5843">
                  <c:v>575</c:v>
                </c:pt>
                <c:pt idx="5844">
                  <c:v>585</c:v>
                </c:pt>
                <c:pt idx="5845">
                  <c:v>585</c:v>
                </c:pt>
                <c:pt idx="5846">
                  <c:v>575</c:v>
                </c:pt>
                <c:pt idx="5847">
                  <c:v>600</c:v>
                </c:pt>
                <c:pt idx="5848">
                  <c:v>763</c:v>
                </c:pt>
                <c:pt idx="5849">
                  <c:v>1105</c:v>
                </c:pt>
                <c:pt idx="5850">
                  <c:v>1920</c:v>
                </c:pt>
                <c:pt idx="5851">
                  <c:v>1558</c:v>
                </c:pt>
                <c:pt idx="5852">
                  <c:v>1517</c:v>
                </c:pt>
                <c:pt idx="5853">
                  <c:v>1511</c:v>
                </c:pt>
                <c:pt idx="5854">
                  <c:v>1421</c:v>
                </c:pt>
                <c:pt idx="5855">
                  <c:v>1103</c:v>
                </c:pt>
                <c:pt idx="5856">
                  <c:v>953</c:v>
                </c:pt>
                <c:pt idx="5857">
                  <c:v>872</c:v>
                </c:pt>
                <c:pt idx="5858">
                  <c:v>594</c:v>
                </c:pt>
                <c:pt idx="5859">
                  <c:v>435</c:v>
                </c:pt>
                <c:pt idx="5860">
                  <c:v>304</c:v>
                </c:pt>
                <c:pt idx="5861">
                  <c:v>234</c:v>
                </c:pt>
                <c:pt idx="5862">
                  <c:v>289</c:v>
                </c:pt>
                <c:pt idx="5863">
                  <c:v>405</c:v>
                </c:pt>
                <c:pt idx="5864">
                  <c:v>568</c:v>
                </c:pt>
                <c:pt idx="5865">
                  <c:v>598</c:v>
                </c:pt>
                <c:pt idx="5866">
                  <c:v>569</c:v>
                </c:pt>
                <c:pt idx="5867">
                  <c:v>655</c:v>
                </c:pt>
                <c:pt idx="5868">
                  <c:v>640</c:v>
                </c:pt>
                <c:pt idx="5869">
                  <c:v>703</c:v>
                </c:pt>
                <c:pt idx="5870">
                  <c:v>676</c:v>
                </c:pt>
                <c:pt idx="5871">
                  <c:v>690</c:v>
                </c:pt>
                <c:pt idx="5872">
                  <c:v>700</c:v>
                </c:pt>
                <c:pt idx="5873">
                  <c:v>901</c:v>
                </c:pt>
                <c:pt idx="5874">
                  <c:v>1044</c:v>
                </c:pt>
                <c:pt idx="5875">
                  <c:v>1277</c:v>
                </c:pt>
                <c:pt idx="5876">
                  <c:v>1387</c:v>
                </c:pt>
                <c:pt idx="5877">
                  <c:v>1377</c:v>
                </c:pt>
                <c:pt idx="5878">
                  <c:v>1337</c:v>
                </c:pt>
                <c:pt idx="5879">
                  <c:v>1155</c:v>
                </c:pt>
                <c:pt idx="5880">
                  <c:v>983</c:v>
                </c:pt>
                <c:pt idx="5881">
                  <c:v>758</c:v>
                </c:pt>
                <c:pt idx="5882">
                  <c:v>509</c:v>
                </c:pt>
                <c:pt idx="5883">
                  <c:v>401</c:v>
                </c:pt>
                <c:pt idx="5884">
                  <c:v>253</c:v>
                </c:pt>
                <c:pt idx="5885">
                  <c:v>188</c:v>
                </c:pt>
                <c:pt idx="5886">
                  <c:v>222</c:v>
                </c:pt>
                <c:pt idx="5887">
                  <c:v>223</c:v>
                </c:pt>
                <c:pt idx="5888">
                  <c:v>309</c:v>
                </c:pt>
                <c:pt idx="5889">
                  <c:v>422</c:v>
                </c:pt>
                <c:pt idx="5890">
                  <c:v>461</c:v>
                </c:pt>
                <c:pt idx="5891">
                  <c:v>499</c:v>
                </c:pt>
                <c:pt idx="5892">
                  <c:v>565</c:v>
                </c:pt>
                <c:pt idx="5893">
                  <c:v>600</c:v>
                </c:pt>
                <c:pt idx="5894">
                  <c:v>639</c:v>
                </c:pt>
                <c:pt idx="5895">
                  <c:v>712</c:v>
                </c:pt>
                <c:pt idx="5896">
                  <c:v>818</c:v>
                </c:pt>
                <c:pt idx="5897">
                  <c:v>978</c:v>
                </c:pt>
                <c:pt idx="5898">
                  <c:v>1247</c:v>
                </c:pt>
                <c:pt idx="5899">
                  <c:v>1411</c:v>
                </c:pt>
                <c:pt idx="5900">
                  <c:v>1524</c:v>
                </c:pt>
                <c:pt idx="5901">
                  <c:v>1465</c:v>
                </c:pt>
                <c:pt idx="5902">
                  <c:v>1286</c:v>
                </c:pt>
                <c:pt idx="5903">
                  <c:v>942</c:v>
                </c:pt>
                <c:pt idx="5904">
                  <c:v>707</c:v>
                </c:pt>
                <c:pt idx="5905">
                  <c:v>455</c:v>
                </c:pt>
                <c:pt idx="5906">
                  <c:v>309</c:v>
                </c:pt>
                <c:pt idx="5907">
                  <c:v>219</c:v>
                </c:pt>
                <c:pt idx="5908">
                  <c:v>162</c:v>
                </c:pt>
                <c:pt idx="5909">
                  <c:v>258</c:v>
                </c:pt>
                <c:pt idx="5910">
                  <c:v>546</c:v>
                </c:pt>
                <c:pt idx="5911">
                  <c:v>699</c:v>
                </c:pt>
                <c:pt idx="5912">
                  <c:v>797</c:v>
                </c:pt>
                <c:pt idx="5913">
                  <c:v>614</c:v>
                </c:pt>
                <c:pt idx="5914">
                  <c:v>533</c:v>
                </c:pt>
                <c:pt idx="5915">
                  <c:v>569</c:v>
                </c:pt>
                <c:pt idx="5916">
                  <c:v>613</c:v>
                </c:pt>
                <c:pt idx="5917">
                  <c:v>666</c:v>
                </c:pt>
                <c:pt idx="5918">
                  <c:v>571</c:v>
                </c:pt>
                <c:pt idx="5919">
                  <c:v>646</c:v>
                </c:pt>
                <c:pt idx="5920">
                  <c:v>752</c:v>
                </c:pt>
                <c:pt idx="5921">
                  <c:v>1063</c:v>
                </c:pt>
                <c:pt idx="5922">
                  <c:v>1956</c:v>
                </c:pt>
                <c:pt idx="5923">
                  <c:v>1548</c:v>
                </c:pt>
                <c:pt idx="5924">
                  <c:v>1537</c:v>
                </c:pt>
                <c:pt idx="5925">
                  <c:v>1611</c:v>
                </c:pt>
                <c:pt idx="5926">
                  <c:v>1371</c:v>
                </c:pt>
                <c:pt idx="5927">
                  <c:v>969</c:v>
                </c:pt>
                <c:pt idx="5928">
                  <c:v>842</c:v>
                </c:pt>
                <c:pt idx="5929">
                  <c:v>619</c:v>
                </c:pt>
                <c:pt idx="5930">
                  <c:v>443</c:v>
                </c:pt>
                <c:pt idx="5931">
                  <c:v>278</c:v>
                </c:pt>
                <c:pt idx="5932">
                  <c:v>201</c:v>
                </c:pt>
                <c:pt idx="5933">
                  <c:v>273</c:v>
                </c:pt>
                <c:pt idx="5934">
                  <c:v>634</c:v>
                </c:pt>
                <c:pt idx="5935">
                  <c:v>1059</c:v>
                </c:pt>
                <c:pt idx="5936">
                  <c:v>1695</c:v>
                </c:pt>
                <c:pt idx="5937">
                  <c:v>961</c:v>
                </c:pt>
                <c:pt idx="5938">
                  <c:v>635</c:v>
                </c:pt>
                <c:pt idx="5939">
                  <c:v>657</c:v>
                </c:pt>
                <c:pt idx="5940">
                  <c:v>770</c:v>
                </c:pt>
                <c:pt idx="5941">
                  <c:v>662</c:v>
                </c:pt>
                <c:pt idx="5942">
                  <c:v>658</c:v>
                </c:pt>
                <c:pt idx="5943">
                  <c:v>698</c:v>
                </c:pt>
                <c:pt idx="5944">
                  <c:v>855</c:v>
                </c:pt>
                <c:pt idx="5945">
                  <c:v>1232</c:v>
                </c:pt>
                <c:pt idx="5946">
                  <c:v>2274</c:v>
                </c:pt>
                <c:pt idx="5947">
                  <c:v>1898</c:v>
                </c:pt>
                <c:pt idx="5948">
                  <c:v>1836</c:v>
                </c:pt>
                <c:pt idx="5949">
                  <c:v>1826</c:v>
                </c:pt>
                <c:pt idx="5950">
                  <c:v>1664</c:v>
                </c:pt>
                <c:pt idx="5951">
                  <c:v>1136</c:v>
                </c:pt>
                <c:pt idx="5952">
                  <c:v>853</c:v>
                </c:pt>
                <c:pt idx="5953">
                  <c:v>700</c:v>
                </c:pt>
                <c:pt idx="5954">
                  <c:v>489</c:v>
                </c:pt>
                <c:pt idx="5955">
                  <c:v>322</c:v>
                </c:pt>
                <c:pt idx="5956">
                  <c:v>183</c:v>
                </c:pt>
                <c:pt idx="5957">
                  <c:v>260</c:v>
                </c:pt>
                <c:pt idx="5958">
                  <c:v>614</c:v>
                </c:pt>
                <c:pt idx="5959">
                  <c:v>1079</c:v>
                </c:pt>
                <c:pt idx="5960">
                  <c:v>1693</c:v>
                </c:pt>
                <c:pt idx="5961">
                  <c:v>920</c:v>
                </c:pt>
                <c:pt idx="5962">
                  <c:v>657</c:v>
                </c:pt>
                <c:pt idx="5963">
                  <c:v>624</c:v>
                </c:pt>
                <c:pt idx="5964">
                  <c:v>629</c:v>
                </c:pt>
                <c:pt idx="5965">
                  <c:v>673</c:v>
                </c:pt>
                <c:pt idx="5966">
                  <c:v>670</c:v>
                </c:pt>
                <c:pt idx="5967">
                  <c:v>687</c:v>
                </c:pt>
                <c:pt idx="5968">
                  <c:v>839</c:v>
                </c:pt>
                <c:pt idx="5969">
                  <c:v>1266</c:v>
                </c:pt>
                <c:pt idx="5970">
                  <c:v>2326</c:v>
                </c:pt>
                <c:pt idx="5971">
                  <c:v>1983</c:v>
                </c:pt>
                <c:pt idx="5972">
                  <c:v>1822</c:v>
                </c:pt>
                <c:pt idx="5973">
                  <c:v>1783</c:v>
                </c:pt>
                <c:pt idx="5974">
                  <c:v>1628</c:v>
                </c:pt>
                <c:pt idx="5975">
                  <c:v>1180</c:v>
                </c:pt>
                <c:pt idx="5976">
                  <c:v>929</c:v>
                </c:pt>
                <c:pt idx="5977">
                  <c:v>733</c:v>
                </c:pt>
                <c:pt idx="5978">
                  <c:v>466</c:v>
                </c:pt>
                <c:pt idx="5979">
                  <c:v>334</c:v>
                </c:pt>
                <c:pt idx="5980">
                  <c:v>189</c:v>
                </c:pt>
                <c:pt idx="5981">
                  <c:v>292</c:v>
                </c:pt>
                <c:pt idx="5982">
                  <c:v>619</c:v>
                </c:pt>
                <c:pt idx="5983">
                  <c:v>1088</c:v>
                </c:pt>
                <c:pt idx="5984">
                  <c:v>1731</c:v>
                </c:pt>
                <c:pt idx="5985">
                  <c:v>977</c:v>
                </c:pt>
                <c:pt idx="5986">
                  <c:v>649</c:v>
                </c:pt>
                <c:pt idx="5987">
                  <c:v>659</c:v>
                </c:pt>
                <c:pt idx="5988">
                  <c:v>484</c:v>
                </c:pt>
                <c:pt idx="5989">
                  <c:v>628</c:v>
                </c:pt>
                <c:pt idx="5990">
                  <c:v>561</c:v>
                </c:pt>
                <c:pt idx="5991">
                  <c:v>644</c:v>
                </c:pt>
                <c:pt idx="5992">
                  <c:v>559</c:v>
                </c:pt>
                <c:pt idx="5993">
                  <c:v>740</c:v>
                </c:pt>
                <c:pt idx="5994">
                  <c:v>1850</c:v>
                </c:pt>
                <c:pt idx="5995">
                  <c:v>1698</c:v>
                </c:pt>
                <c:pt idx="5996">
                  <c:v>1591</c:v>
                </c:pt>
                <c:pt idx="5997">
                  <c:v>1654</c:v>
                </c:pt>
                <c:pt idx="5998">
                  <c:v>1494</c:v>
                </c:pt>
                <c:pt idx="5999">
                  <c:v>1075</c:v>
                </c:pt>
                <c:pt idx="6000">
                  <c:v>903</c:v>
                </c:pt>
                <c:pt idx="6001">
                  <c:v>708</c:v>
                </c:pt>
                <c:pt idx="6002">
                  <c:v>484</c:v>
                </c:pt>
                <c:pt idx="6003">
                  <c:v>346</c:v>
                </c:pt>
                <c:pt idx="6004">
                  <c:v>214</c:v>
                </c:pt>
                <c:pt idx="6005">
                  <c:v>283</c:v>
                </c:pt>
                <c:pt idx="6006">
                  <c:v>645</c:v>
                </c:pt>
                <c:pt idx="6007">
                  <c:v>1027</c:v>
                </c:pt>
                <c:pt idx="6008">
                  <c:v>1728</c:v>
                </c:pt>
                <c:pt idx="6009">
                  <c:v>892</c:v>
                </c:pt>
                <c:pt idx="6010">
                  <c:v>683</c:v>
                </c:pt>
                <c:pt idx="6011">
                  <c:v>697</c:v>
                </c:pt>
                <c:pt idx="6012">
                  <c:v>721</c:v>
                </c:pt>
                <c:pt idx="6013">
                  <c:v>696</c:v>
                </c:pt>
                <c:pt idx="6014">
                  <c:v>658</c:v>
                </c:pt>
                <c:pt idx="6015">
                  <c:v>725</c:v>
                </c:pt>
                <c:pt idx="6016">
                  <c:v>853</c:v>
                </c:pt>
                <c:pt idx="6017">
                  <c:v>1293</c:v>
                </c:pt>
                <c:pt idx="6018">
                  <c:v>2289</c:v>
                </c:pt>
                <c:pt idx="6019">
                  <c:v>1903</c:v>
                </c:pt>
                <c:pt idx="6020">
                  <c:v>1702</c:v>
                </c:pt>
                <c:pt idx="6021">
                  <c:v>1641</c:v>
                </c:pt>
                <c:pt idx="6022">
                  <c:v>1544</c:v>
                </c:pt>
                <c:pt idx="6023">
                  <c:v>1198</c:v>
                </c:pt>
                <c:pt idx="6024">
                  <c:v>1022</c:v>
                </c:pt>
                <c:pt idx="6025">
                  <c:v>881</c:v>
                </c:pt>
                <c:pt idx="6026">
                  <c:v>691</c:v>
                </c:pt>
                <c:pt idx="6027">
                  <c:v>441</c:v>
                </c:pt>
                <c:pt idx="6028">
                  <c:v>266</c:v>
                </c:pt>
                <c:pt idx="6029">
                  <c:v>263</c:v>
                </c:pt>
                <c:pt idx="6030">
                  <c:v>355</c:v>
                </c:pt>
                <c:pt idx="6031">
                  <c:v>425</c:v>
                </c:pt>
                <c:pt idx="6032">
                  <c:v>647</c:v>
                </c:pt>
                <c:pt idx="6033">
                  <c:v>672</c:v>
                </c:pt>
                <c:pt idx="6034">
                  <c:v>643</c:v>
                </c:pt>
                <c:pt idx="6035">
                  <c:v>766</c:v>
                </c:pt>
                <c:pt idx="6036">
                  <c:v>759</c:v>
                </c:pt>
                <c:pt idx="6037">
                  <c:v>830</c:v>
                </c:pt>
                <c:pt idx="6038">
                  <c:v>733</c:v>
                </c:pt>
                <c:pt idx="6039">
                  <c:v>694</c:v>
                </c:pt>
                <c:pt idx="6040">
                  <c:v>826</c:v>
                </c:pt>
                <c:pt idx="6041">
                  <c:v>1006</c:v>
                </c:pt>
                <c:pt idx="6042">
                  <c:v>1274</c:v>
                </c:pt>
                <c:pt idx="6043">
                  <c:v>1482</c:v>
                </c:pt>
                <c:pt idx="6044">
                  <c:v>1469</c:v>
                </c:pt>
                <c:pt idx="6045">
                  <c:v>1437</c:v>
                </c:pt>
                <c:pt idx="6046">
                  <c:v>1351</c:v>
                </c:pt>
                <c:pt idx="6047">
                  <c:v>1076</c:v>
                </c:pt>
                <c:pt idx="6048">
                  <c:v>997</c:v>
                </c:pt>
                <c:pt idx="6049">
                  <c:v>703</c:v>
                </c:pt>
                <c:pt idx="6050">
                  <c:v>554</c:v>
                </c:pt>
                <c:pt idx="6051">
                  <c:v>387</c:v>
                </c:pt>
                <c:pt idx="6052">
                  <c:v>260</c:v>
                </c:pt>
                <c:pt idx="6053">
                  <c:v>196</c:v>
                </c:pt>
                <c:pt idx="6054">
                  <c:v>261</c:v>
                </c:pt>
                <c:pt idx="6055">
                  <c:v>316</c:v>
                </c:pt>
                <c:pt idx="6056">
                  <c:v>520</c:v>
                </c:pt>
                <c:pt idx="6057">
                  <c:v>568</c:v>
                </c:pt>
                <c:pt idx="6058">
                  <c:v>483</c:v>
                </c:pt>
                <c:pt idx="6059">
                  <c:v>526</c:v>
                </c:pt>
                <c:pt idx="6060">
                  <c:v>670</c:v>
                </c:pt>
                <c:pt idx="6061">
                  <c:v>704</c:v>
                </c:pt>
                <c:pt idx="6062">
                  <c:v>697</c:v>
                </c:pt>
                <c:pt idx="6063">
                  <c:v>820</c:v>
                </c:pt>
                <c:pt idx="6064">
                  <c:v>959</c:v>
                </c:pt>
                <c:pt idx="6065">
                  <c:v>1156</c:v>
                </c:pt>
                <c:pt idx="6066">
                  <c:v>1225</c:v>
                </c:pt>
                <c:pt idx="6067">
                  <c:v>1117</c:v>
                </c:pt>
                <c:pt idx="6068">
                  <c:v>1208</c:v>
                </c:pt>
                <c:pt idx="6069">
                  <c:v>1337</c:v>
                </c:pt>
                <c:pt idx="6070">
                  <c:v>1127</c:v>
                </c:pt>
                <c:pt idx="6071">
                  <c:v>707</c:v>
                </c:pt>
                <c:pt idx="6072">
                  <c:v>409</c:v>
                </c:pt>
                <c:pt idx="6073">
                  <c:v>231</c:v>
                </c:pt>
                <c:pt idx="6074">
                  <c:v>212</c:v>
                </c:pt>
                <c:pt idx="6075">
                  <c:v>196</c:v>
                </c:pt>
                <c:pt idx="6076">
                  <c:v>151</c:v>
                </c:pt>
                <c:pt idx="6077">
                  <c:v>230</c:v>
                </c:pt>
                <c:pt idx="6078">
                  <c:v>594</c:v>
                </c:pt>
                <c:pt idx="6079">
                  <c:v>1065</c:v>
                </c:pt>
                <c:pt idx="6080">
                  <c:v>1657</c:v>
                </c:pt>
                <c:pt idx="6081">
                  <c:v>903</c:v>
                </c:pt>
                <c:pt idx="6082">
                  <c:v>639</c:v>
                </c:pt>
                <c:pt idx="6083">
                  <c:v>677</c:v>
                </c:pt>
                <c:pt idx="6084">
                  <c:v>724</c:v>
                </c:pt>
                <c:pt idx="6085">
                  <c:v>698</c:v>
                </c:pt>
                <c:pt idx="6086">
                  <c:v>651</c:v>
                </c:pt>
                <c:pt idx="6087">
                  <c:v>709</c:v>
                </c:pt>
                <c:pt idx="6088">
                  <c:v>901</c:v>
                </c:pt>
                <c:pt idx="6089">
                  <c:v>1358</c:v>
                </c:pt>
                <c:pt idx="6090">
                  <c:v>2367</c:v>
                </c:pt>
                <c:pt idx="6091">
                  <c:v>2036</c:v>
                </c:pt>
                <c:pt idx="6092">
                  <c:v>1847</c:v>
                </c:pt>
                <c:pt idx="6093">
                  <c:v>1851</c:v>
                </c:pt>
                <c:pt idx="6094">
                  <c:v>1635</c:v>
                </c:pt>
                <c:pt idx="6095">
                  <c:v>1086</c:v>
                </c:pt>
                <c:pt idx="6096">
                  <c:v>872</c:v>
                </c:pt>
                <c:pt idx="6097">
                  <c:v>681</c:v>
                </c:pt>
                <c:pt idx="6098">
                  <c:v>467</c:v>
                </c:pt>
                <c:pt idx="6099">
                  <c:v>345</c:v>
                </c:pt>
                <c:pt idx="6100">
                  <c:v>209</c:v>
                </c:pt>
                <c:pt idx="6101">
                  <c:v>254</c:v>
                </c:pt>
                <c:pt idx="6102">
                  <c:v>643</c:v>
                </c:pt>
                <c:pt idx="6103">
                  <c:v>1097</c:v>
                </c:pt>
                <c:pt idx="6104">
                  <c:v>1708</c:v>
                </c:pt>
                <c:pt idx="6105">
                  <c:v>944</c:v>
                </c:pt>
                <c:pt idx="6106">
                  <c:v>615</c:v>
                </c:pt>
                <c:pt idx="6107">
                  <c:v>636</c:v>
                </c:pt>
                <c:pt idx="6108">
                  <c:v>699</c:v>
                </c:pt>
                <c:pt idx="6109">
                  <c:v>695</c:v>
                </c:pt>
                <c:pt idx="6110">
                  <c:v>627</c:v>
                </c:pt>
                <c:pt idx="6111">
                  <c:v>700</c:v>
                </c:pt>
                <c:pt idx="6112">
                  <c:v>920</c:v>
                </c:pt>
                <c:pt idx="6113">
                  <c:v>1306</c:v>
                </c:pt>
                <c:pt idx="6114">
                  <c:v>2305</c:v>
                </c:pt>
                <c:pt idx="6115">
                  <c:v>1972</c:v>
                </c:pt>
                <c:pt idx="6116">
                  <c:v>1705</c:v>
                </c:pt>
                <c:pt idx="6117">
                  <c:v>1684</c:v>
                </c:pt>
                <c:pt idx="6118">
                  <c:v>1587</c:v>
                </c:pt>
                <c:pt idx="6119">
                  <c:v>1165</c:v>
                </c:pt>
                <c:pt idx="6120">
                  <c:v>1034</c:v>
                </c:pt>
                <c:pt idx="6121">
                  <c:v>850</c:v>
                </c:pt>
                <c:pt idx="6122">
                  <c:v>676</c:v>
                </c:pt>
                <c:pt idx="6123">
                  <c:v>474</c:v>
                </c:pt>
                <c:pt idx="6124">
                  <c:v>310</c:v>
                </c:pt>
                <c:pt idx="6125">
                  <c:v>227</c:v>
                </c:pt>
                <c:pt idx="6126">
                  <c:v>346</c:v>
                </c:pt>
                <c:pt idx="6127">
                  <c:v>429</c:v>
                </c:pt>
                <c:pt idx="6128">
                  <c:v>553</c:v>
                </c:pt>
                <c:pt idx="6129">
                  <c:v>563</c:v>
                </c:pt>
                <c:pt idx="6130">
                  <c:v>547</c:v>
                </c:pt>
                <c:pt idx="6131">
                  <c:v>586</c:v>
                </c:pt>
                <c:pt idx="6132">
                  <c:v>563</c:v>
                </c:pt>
                <c:pt idx="6133">
                  <c:v>591</c:v>
                </c:pt>
                <c:pt idx="6134">
                  <c:v>627</c:v>
                </c:pt>
                <c:pt idx="6135">
                  <c:v>761</c:v>
                </c:pt>
                <c:pt idx="6136">
                  <c:v>877</c:v>
                </c:pt>
                <c:pt idx="6137">
                  <c:v>960</c:v>
                </c:pt>
                <c:pt idx="6138">
                  <c:v>925</c:v>
                </c:pt>
                <c:pt idx="6139">
                  <c:v>1301</c:v>
                </c:pt>
                <c:pt idx="6140">
                  <c:v>1500</c:v>
                </c:pt>
                <c:pt idx="6141">
                  <c:v>1507</c:v>
                </c:pt>
                <c:pt idx="6142">
                  <c:v>1350</c:v>
                </c:pt>
                <c:pt idx="6143">
                  <c:v>1008</c:v>
                </c:pt>
                <c:pt idx="6144">
                  <c:v>808</c:v>
                </c:pt>
                <c:pt idx="6145">
                  <c:v>535</c:v>
                </c:pt>
                <c:pt idx="6146">
                  <c:v>381</c:v>
                </c:pt>
                <c:pt idx="6147">
                  <c:v>252</c:v>
                </c:pt>
                <c:pt idx="6148">
                  <c:v>173</c:v>
                </c:pt>
                <c:pt idx="6149">
                  <c:v>263</c:v>
                </c:pt>
                <c:pt idx="6150">
                  <c:v>631</c:v>
                </c:pt>
                <c:pt idx="6151">
                  <c:v>1105</c:v>
                </c:pt>
                <c:pt idx="6152">
                  <c:v>1660</c:v>
                </c:pt>
                <c:pt idx="6153">
                  <c:v>876</c:v>
                </c:pt>
                <c:pt idx="6154">
                  <c:v>612</c:v>
                </c:pt>
                <c:pt idx="6155">
                  <c:v>672</c:v>
                </c:pt>
                <c:pt idx="6156">
                  <c:v>668</c:v>
                </c:pt>
                <c:pt idx="6157">
                  <c:v>652</c:v>
                </c:pt>
                <c:pt idx="6158">
                  <c:v>638</c:v>
                </c:pt>
                <c:pt idx="6159">
                  <c:v>720</c:v>
                </c:pt>
                <c:pt idx="6160">
                  <c:v>902</c:v>
                </c:pt>
                <c:pt idx="6161">
                  <c:v>1384</c:v>
                </c:pt>
                <c:pt idx="6162">
                  <c:v>2481</c:v>
                </c:pt>
                <c:pt idx="6163">
                  <c:v>2286</c:v>
                </c:pt>
                <c:pt idx="6164">
                  <c:v>2114</c:v>
                </c:pt>
                <c:pt idx="6165">
                  <c:v>2127</c:v>
                </c:pt>
                <c:pt idx="6166">
                  <c:v>1943</c:v>
                </c:pt>
                <c:pt idx="6167">
                  <c:v>1446</c:v>
                </c:pt>
                <c:pt idx="6168">
                  <c:v>1109</c:v>
                </c:pt>
                <c:pt idx="6169">
                  <c:v>842</c:v>
                </c:pt>
                <c:pt idx="6170">
                  <c:v>572</c:v>
                </c:pt>
                <c:pt idx="6171">
                  <c:v>375</c:v>
                </c:pt>
                <c:pt idx="6172">
                  <c:v>276</c:v>
                </c:pt>
                <c:pt idx="6173">
                  <c:v>304</c:v>
                </c:pt>
                <c:pt idx="6174">
                  <c:v>719</c:v>
                </c:pt>
                <c:pt idx="6175">
                  <c:v>1271</c:v>
                </c:pt>
                <c:pt idx="6176">
                  <c:v>1918</c:v>
                </c:pt>
                <c:pt idx="6177">
                  <c:v>1069</c:v>
                </c:pt>
                <c:pt idx="6178">
                  <c:v>717</c:v>
                </c:pt>
                <c:pt idx="6179">
                  <c:v>844</c:v>
                </c:pt>
                <c:pt idx="6180">
                  <c:v>904</c:v>
                </c:pt>
                <c:pt idx="6181">
                  <c:v>820</c:v>
                </c:pt>
                <c:pt idx="6182">
                  <c:v>791</c:v>
                </c:pt>
                <c:pt idx="6183">
                  <c:v>970</c:v>
                </c:pt>
                <c:pt idx="6184">
                  <c:v>1112</c:v>
                </c:pt>
                <c:pt idx="6185">
                  <c:v>1666</c:v>
                </c:pt>
                <c:pt idx="6186">
                  <c:v>2797</c:v>
                </c:pt>
                <c:pt idx="6187">
                  <c:v>2353</c:v>
                </c:pt>
                <c:pt idx="6188">
                  <c:v>2130</c:v>
                </c:pt>
                <c:pt idx="6189">
                  <c:v>2008</c:v>
                </c:pt>
                <c:pt idx="6190">
                  <c:v>1787</c:v>
                </c:pt>
                <c:pt idx="6191">
                  <c:v>1466</c:v>
                </c:pt>
                <c:pt idx="6192">
                  <c:v>1191</c:v>
                </c:pt>
                <c:pt idx="6193">
                  <c:v>969</c:v>
                </c:pt>
                <c:pt idx="6194">
                  <c:v>698</c:v>
                </c:pt>
                <c:pt idx="6195">
                  <c:v>483</c:v>
                </c:pt>
                <c:pt idx="6196">
                  <c:v>316</c:v>
                </c:pt>
                <c:pt idx="6197">
                  <c:v>262</c:v>
                </c:pt>
                <c:pt idx="6198">
                  <c:v>397</c:v>
                </c:pt>
                <c:pt idx="6199">
                  <c:v>475</c:v>
                </c:pt>
                <c:pt idx="6200">
                  <c:v>754</c:v>
                </c:pt>
                <c:pt idx="6201">
                  <c:v>771</c:v>
                </c:pt>
                <c:pt idx="6202">
                  <c:v>769</c:v>
                </c:pt>
                <c:pt idx="6203">
                  <c:v>857</c:v>
                </c:pt>
                <c:pt idx="6204">
                  <c:v>952</c:v>
                </c:pt>
                <c:pt idx="6205">
                  <c:v>1003</c:v>
                </c:pt>
                <c:pt idx="6206">
                  <c:v>1121</c:v>
                </c:pt>
                <c:pt idx="6207">
                  <c:v>1196</c:v>
                </c:pt>
                <c:pt idx="6208">
                  <c:v>1398</c:v>
                </c:pt>
                <c:pt idx="6209">
                  <c:v>1806</c:v>
                </c:pt>
                <c:pt idx="6210">
                  <c:v>1979</c:v>
                </c:pt>
                <c:pt idx="6211">
                  <c:v>2127</c:v>
                </c:pt>
                <c:pt idx="6212">
                  <c:v>1965</c:v>
                </c:pt>
                <c:pt idx="6213">
                  <c:v>1886</c:v>
                </c:pt>
                <c:pt idx="6214">
                  <c:v>1681</c:v>
                </c:pt>
                <c:pt idx="6215">
                  <c:v>1342</c:v>
                </c:pt>
                <c:pt idx="6216">
                  <c:v>1100</c:v>
                </c:pt>
                <c:pt idx="6217">
                  <c:v>844</c:v>
                </c:pt>
                <c:pt idx="6218">
                  <c:v>611</c:v>
                </c:pt>
                <c:pt idx="6219">
                  <c:v>425</c:v>
                </c:pt>
                <c:pt idx="6220">
                  <c:v>264</c:v>
                </c:pt>
                <c:pt idx="6221">
                  <c:v>223</c:v>
                </c:pt>
                <c:pt idx="6222">
                  <c:v>260</c:v>
                </c:pt>
                <c:pt idx="6223">
                  <c:v>392</c:v>
                </c:pt>
                <c:pt idx="6224">
                  <c:v>592</c:v>
                </c:pt>
                <c:pt idx="6225">
                  <c:v>645</c:v>
                </c:pt>
                <c:pt idx="6226">
                  <c:v>732</c:v>
                </c:pt>
                <c:pt idx="6227">
                  <c:v>795</c:v>
                </c:pt>
                <c:pt idx="6228">
                  <c:v>926</c:v>
                </c:pt>
                <c:pt idx="6229">
                  <c:v>943</c:v>
                </c:pt>
                <c:pt idx="6230">
                  <c:v>972</c:v>
                </c:pt>
                <c:pt idx="6231">
                  <c:v>1181</c:v>
                </c:pt>
                <c:pt idx="6232">
                  <c:v>1395</c:v>
                </c:pt>
                <c:pt idx="6233">
                  <c:v>1721</c:v>
                </c:pt>
                <c:pt idx="6234">
                  <c:v>1928</c:v>
                </c:pt>
                <c:pt idx="6235">
                  <c:v>2186</c:v>
                </c:pt>
                <c:pt idx="6236">
                  <c:v>2029</c:v>
                </c:pt>
                <c:pt idx="6237">
                  <c:v>1821</c:v>
                </c:pt>
                <c:pt idx="6238">
                  <c:v>1546</c:v>
                </c:pt>
                <c:pt idx="6239">
                  <c:v>1016</c:v>
                </c:pt>
                <c:pt idx="6240">
                  <c:v>818</c:v>
                </c:pt>
                <c:pt idx="6241">
                  <c:v>527</c:v>
                </c:pt>
                <c:pt idx="6242">
                  <c:v>352</c:v>
                </c:pt>
                <c:pt idx="6243">
                  <c:v>255</c:v>
                </c:pt>
                <c:pt idx="6244">
                  <c:v>193</c:v>
                </c:pt>
                <c:pt idx="6245">
                  <c:v>281</c:v>
                </c:pt>
                <c:pt idx="6246">
                  <c:v>675</c:v>
                </c:pt>
                <c:pt idx="6247">
                  <c:v>1285</c:v>
                </c:pt>
                <c:pt idx="6248">
                  <c:v>1912</c:v>
                </c:pt>
                <c:pt idx="6249">
                  <c:v>993</c:v>
                </c:pt>
                <c:pt idx="6250">
                  <c:v>719</c:v>
                </c:pt>
                <c:pt idx="6251">
                  <c:v>766</c:v>
                </c:pt>
                <c:pt idx="6252">
                  <c:v>808</c:v>
                </c:pt>
                <c:pt idx="6253">
                  <c:v>847</c:v>
                </c:pt>
                <c:pt idx="6254">
                  <c:v>816</c:v>
                </c:pt>
                <c:pt idx="6255">
                  <c:v>992</c:v>
                </c:pt>
                <c:pt idx="6256">
                  <c:v>1253</c:v>
                </c:pt>
                <c:pt idx="6257">
                  <c:v>1704</c:v>
                </c:pt>
                <c:pt idx="6258">
                  <c:v>2628</c:v>
                </c:pt>
                <c:pt idx="6259">
                  <c:v>2162</c:v>
                </c:pt>
                <c:pt idx="6260">
                  <c:v>1999</c:v>
                </c:pt>
                <c:pt idx="6261">
                  <c:v>1971</c:v>
                </c:pt>
                <c:pt idx="6262">
                  <c:v>1630</c:v>
                </c:pt>
                <c:pt idx="6263">
                  <c:v>1241</c:v>
                </c:pt>
                <c:pt idx="6264">
                  <c:v>898</c:v>
                </c:pt>
                <c:pt idx="6265">
                  <c:v>690</c:v>
                </c:pt>
                <c:pt idx="6266">
                  <c:v>376</c:v>
                </c:pt>
                <c:pt idx="6267">
                  <c:v>173</c:v>
                </c:pt>
                <c:pt idx="6268">
                  <c:v>49</c:v>
                </c:pt>
                <c:pt idx="6269">
                  <c:v>57</c:v>
                </c:pt>
                <c:pt idx="6270">
                  <c:v>73</c:v>
                </c:pt>
                <c:pt idx="6271">
                  <c:v>608</c:v>
                </c:pt>
                <c:pt idx="6272">
                  <c:v>1530</c:v>
                </c:pt>
                <c:pt idx="6273">
                  <c:v>876</c:v>
                </c:pt>
                <c:pt idx="6274">
                  <c:v>402</c:v>
                </c:pt>
                <c:pt idx="6275">
                  <c:v>681</c:v>
                </c:pt>
                <c:pt idx="6276">
                  <c:v>848</c:v>
                </c:pt>
                <c:pt idx="6277">
                  <c:v>827</c:v>
                </c:pt>
                <c:pt idx="6278">
                  <c:v>788</c:v>
                </c:pt>
                <c:pt idx="6279">
                  <c:v>957</c:v>
                </c:pt>
                <c:pt idx="6280">
                  <c:v>1112</c:v>
                </c:pt>
                <c:pt idx="6281">
                  <c:v>1663</c:v>
                </c:pt>
                <c:pt idx="6282">
                  <c:v>2830</c:v>
                </c:pt>
                <c:pt idx="6283">
                  <c:v>2364</c:v>
                </c:pt>
                <c:pt idx="6284">
                  <c:v>2169</c:v>
                </c:pt>
                <c:pt idx="6285">
                  <c:v>2057</c:v>
                </c:pt>
                <c:pt idx="6286">
                  <c:v>1828</c:v>
                </c:pt>
                <c:pt idx="6287">
                  <c:v>1277</c:v>
                </c:pt>
                <c:pt idx="6288">
                  <c:v>1025</c:v>
                </c:pt>
                <c:pt idx="6289">
                  <c:v>782</c:v>
                </c:pt>
                <c:pt idx="6290">
                  <c:v>512</c:v>
                </c:pt>
                <c:pt idx="6291">
                  <c:v>346</c:v>
                </c:pt>
                <c:pt idx="6292">
                  <c:v>214</c:v>
                </c:pt>
                <c:pt idx="6293">
                  <c:v>289</c:v>
                </c:pt>
                <c:pt idx="6294">
                  <c:v>655</c:v>
                </c:pt>
                <c:pt idx="6295">
                  <c:v>1330</c:v>
                </c:pt>
                <c:pt idx="6296">
                  <c:v>1990</c:v>
                </c:pt>
                <c:pt idx="6297">
                  <c:v>1015</c:v>
                </c:pt>
                <c:pt idx="6298">
                  <c:v>700</c:v>
                </c:pt>
                <c:pt idx="6299">
                  <c:v>710</c:v>
                </c:pt>
                <c:pt idx="6300">
                  <c:v>784</c:v>
                </c:pt>
                <c:pt idx="6301">
                  <c:v>727</c:v>
                </c:pt>
                <c:pt idx="6302">
                  <c:v>760</c:v>
                </c:pt>
                <c:pt idx="6303">
                  <c:v>842</c:v>
                </c:pt>
                <c:pt idx="6304">
                  <c:v>993</c:v>
                </c:pt>
                <c:pt idx="6305">
                  <c:v>1495</c:v>
                </c:pt>
                <c:pt idx="6306">
                  <c:v>2528</c:v>
                </c:pt>
                <c:pt idx="6307">
                  <c:v>2087</c:v>
                </c:pt>
                <c:pt idx="6308">
                  <c:v>1808</c:v>
                </c:pt>
                <c:pt idx="6309">
                  <c:v>1807</c:v>
                </c:pt>
                <c:pt idx="6310">
                  <c:v>1556</c:v>
                </c:pt>
                <c:pt idx="6311">
                  <c:v>1117</c:v>
                </c:pt>
                <c:pt idx="6312">
                  <c:v>908</c:v>
                </c:pt>
                <c:pt idx="6313">
                  <c:v>745</c:v>
                </c:pt>
                <c:pt idx="6314">
                  <c:v>492</c:v>
                </c:pt>
                <c:pt idx="6315">
                  <c:v>304</c:v>
                </c:pt>
                <c:pt idx="6316">
                  <c:v>168</c:v>
                </c:pt>
                <c:pt idx="6317">
                  <c:v>185</c:v>
                </c:pt>
                <c:pt idx="6318">
                  <c:v>492</c:v>
                </c:pt>
                <c:pt idx="6319">
                  <c:v>720</c:v>
                </c:pt>
                <c:pt idx="6320">
                  <c:v>1678</c:v>
                </c:pt>
                <c:pt idx="6321">
                  <c:v>924</c:v>
                </c:pt>
                <c:pt idx="6322">
                  <c:v>551</c:v>
                </c:pt>
                <c:pt idx="6323">
                  <c:v>711</c:v>
                </c:pt>
                <c:pt idx="6324">
                  <c:v>769</c:v>
                </c:pt>
                <c:pt idx="6325">
                  <c:v>584</c:v>
                </c:pt>
                <c:pt idx="6326">
                  <c:v>740</c:v>
                </c:pt>
                <c:pt idx="6327">
                  <c:v>837</c:v>
                </c:pt>
                <c:pt idx="6328">
                  <c:v>944</c:v>
                </c:pt>
                <c:pt idx="6329">
                  <c:v>1249</c:v>
                </c:pt>
                <c:pt idx="6330">
                  <c:v>1447</c:v>
                </c:pt>
                <c:pt idx="6331">
                  <c:v>582</c:v>
                </c:pt>
                <c:pt idx="6332">
                  <c:v>257</c:v>
                </c:pt>
                <c:pt idx="6333">
                  <c:v>189</c:v>
                </c:pt>
                <c:pt idx="6334">
                  <c:v>215</c:v>
                </c:pt>
                <c:pt idx="6335">
                  <c:v>267</c:v>
                </c:pt>
                <c:pt idx="6336">
                  <c:v>238</c:v>
                </c:pt>
                <c:pt idx="6337">
                  <c:v>208</c:v>
                </c:pt>
                <c:pt idx="6338">
                  <c:v>83</c:v>
                </c:pt>
                <c:pt idx="6339">
                  <c:v>62</c:v>
                </c:pt>
                <c:pt idx="6340">
                  <c:v>30</c:v>
                </c:pt>
                <c:pt idx="6341">
                  <c:v>45</c:v>
                </c:pt>
                <c:pt idx="6342">
                  <c:v>173</c:v>
                </c:pt>
                <c:pt idx="6343">
                  <c:v>400</c:v>
                </c:pt>
                <c:pt idx="6344">
                  <c:v>578</c:v>
                </c:pt>
                <c:pt idx="6345">
                  <c:v>484</c:v>
                </c:pt>
                <c:pt idx="6346">
                  <c:v>286</c:v>
                </c:pt>
                <c:pt idx="6347">
                  <c:v>415</c:v>
                </c:pt>
                <c:pt idx="6348">
                  <c:v>355</c:v>
                </c:pt>
                <c:pt idx="6349">
                  <c:v>274</c:v>
                </c:pt>
                <c:pt idx="6350">
                  <c:v>152</c:v>
                </c:pt>
                <c:pt idx="6351">
                  <c:v>405</c:v>
                </c:pt>
                <c:pt idx="6352">
                  <c:v>455</c:v>
                </c:pt>
                <c:pt idx="6353">
                  <c:v>403</c:v>
                </c:pt>
                <c:pt idx="6354">
                  <c:v>916</c:v>
                </c:pt>
                <c:pt idx="6355">
                  <c:v>948</c:v>
                </c:pt>
                <c:pt idx="6356">
                  <c:v>1162</c:v>
                </c:pt>
                <c:pt idx="6357">
                  <c:v>1300</c:v>
                </c:pt>
                <c:pt idx="6358">
                  <c:v>1202</c:v>
                </c:pt>
                <c:pt idx="6359">
                  <c:v>1084</c:v>
                </c:pt>
                <c:pt idx="6360">
                  <c:v>980</c:v>
                </c:pt>
                <c:pt idx="6361">
                  <c:v>886</c:v>
                </c:pt>
                <c:pt idx="6362">
                  <c:v>708</c:v>
                </c:pt>
                <c:pt idx="6363">
                  <c:v>456</c:v>
                </c:pt>
                <c:pt idx="6364">
                  <c:v>306</c:v>
                </c:pt>
                <c:pt idx="6365">
                  <c:v>232</c:v>
                </c:pt>
                <c:pt idx="6366">
                  <c:v>318</c:v>
                </c:pt>
                <c:pt idx="6367">
                  <c:v>490</c:v>
                </c:pt>
                <c:pt idx="6368">
                  <c:v>721</c:v>
                </c:pt>
                <c:pt idx="6369">
                  <c:v>808</c:v>
                </c:pt>
                <c:pt idx="6370">
                  <c:v>858</c:v>
                </c:pt>
                <c:pt idx="6371">
                  <c:v>916</c:v>
                </c:pt>
                <c:pt idx="6372">
                  <c:v>1070</c:v>
                </c:pt>
                <c:pt idx="6373">
                  <c:v>1231</c:v>
                </c:pt>
                <c:pt idx="6374">
                  <c:v>1261</c:v>
                </c:pt>
                <c:pt idx="6375">
                  <c:v>1516</c:v>
                </c:pt>
                <c:pt idx="6376">
                  <c:v>1592</c:v>
                </c:pt>
                <c:pt idx="6377">
                  <c:v>1797</c:v>
                </c:pt>
                <c:pt idx="6378">
                  <c:v>2080</c:v>
                </c:pt>
                <c:pt idx="6379">
                  <c:v>2043</c:v>
                </c:pt>
                <c:pt idx="6380">
                  <c:v>2022</c:v>
                </c:pt>
                <c:pt idx="6381">
                  <c:v>1937</c:v>
                </c:pt>
                <c:pt idx="6382">
                  <c:v>1717</c:v>
                </c:pt>
                <c:pt idx="6383">
                  <c:v>1357</c:v>
                </c:pt>
                <c:pt idx="6384">
                  <c:v>1163</c:v>
                </c:pt>
                <c:pt idx="6385">
                  <c:v>769</c:v>
                </c:pt>
                <c:pt idx="6386">
                  <c:v>600</c:v>
                </c:pt>
                <c:pt idx="6387">
                  <c:v>426</c:v>
                </c:pt>
                <c:pt idx="6388">
                  <c:v>290</c:v>
                </c:pt>
                <c:pt idx="6389">
                  <c:v>188</c:v>
                </c:pt>
                <c:pt idx="6390">
                  <c:v>243</c:v>
                </c:pt>
                <c:pt idx="6391">
                  <c:v>381</c:v>
                </c:pt>
                <c:pt idx="6392">
                  <c:v>566</c:v>
                </c:pt>
                <c:pt idx="6393">
                  <c:v>725</c:v>
                </c:pt>
                <c:pt idx="6394">
                  <c:v>681</c:v>
                </c:pt>
                <c:pt idx="6395">
                  <c:v>791</c:v>
                </c:pt>
                <c:pt idx="6396">
                  <c:v>1070</c:v>
                </c:pt>
                <c:pt idx="6397">
                  <c:v>657</c:v>
                </c:pt>
                <c:pt idx="6398">
                  <c:v>417</c:v>
                </c:pt>
                <c:pt idx="6399">
                  <c:v>782</c:v>
                </c:pt>
                <c:pt idx="6400">
                  <c:v>1025</c:v>
                </c:pt>
                <c:pt idx="6401">
                  <c:v>1399</c:v>
                </c:pt>
                <c:pt idx="6402">
                  <c:v>1479</c:v>
                </c:pt>
                <c:pt idx="6403">
                  <c:v>1596</c:v>
                </c:pt>
                <c:pt idx="6404">
                  <c:v>1674</c:v>
                </c:pt>
                <c:pt idx="6405">
                  <c:v>1276</c:v>
                </c:pt>
                <c:pt idx="6406">
                  <c:v>764</c:v>
                </c:pt>
                <c:pt idx="6407">
                  <c:v>348</c:v>
                </c:pt>
                <c:pt idx="6408">
                  <c:v>325</c:v>
                </c:pt>
                <c:pt idx="6409">
                  <c:v>61</c:v>
                </c:pt>
                <c:pt idx="6410">
                  <c:v>44</c:v>
                </c:pt>
                <c:pt idx="6411">
                  <c:v>22</c:v>
                </c:pt>
                <c:pt idx="6412">
                  <c:v>27</c:v>
                </c:pt>
                <c:pt idx="6413">
                  <c:v>38</c:v>
                </c:pt>
                <c:pt idx="6414">
                  <c:v>47</c:v>
                </c:pt>
                <c:pt idx="6415">
                  <c:v>103</c:v>
                </c:pt>
                <c:pt idx="6416">
                  <c:v>328</c:v>
                </c:pt>
                <c:pt idx="6417">
                  <c:v>75</c:v>
                </c:pt>
                <c:pt idx="6418">
                  <c:v>104</c:v>
                </c:pt>
                <c:pt idx="6419">
                  <c:v>148</c:v>
                </c:pt>
                <c:pt idx="6420">
                  <c:v>137</c:v>
                </c:pt>
                <c:pt idx="6421">
                  <c:v>149</c:v>
                </c:pt>
                <c:pt idx="6422">
                  <c:v>231</c:v>
                </c:pt>
                <c:pt idx="6423">
                  <c:v>580</c:v>
                </c:pt>
                <c:pt idx="6424">
                  <c:v>886</c:v>
                </c:pt>
                <c:pt idx="6425">
                  <c:v>1356</c:v>
                </c:pt>
                <c:pt idx="6426">
                  <c:v>2153</c:v>
                </c:pt>
                <c:pt idx="6427">
                  <c:v>1615</c:v>
                </c:pt>
                <c:pt idx="6428">
                  <c:v>1560</c:v>
                </c:pt>
                <c:pt idx="6429">
                  <c:v>1762</c:v>
                </c:pt>
                <c:pt idx="6430">
                  <c:v>1571</c:v>
                </c:pt>
                <c:pt idx="6431">
                  <c:v>1113</c:v>
                </c:pt>
                <c:pt idx="6432">
                  <c:v>870</c:v>
                </c:pt>
                <c:pt idx="6433">
                  <c:v>653</c:v>
                </c:pt>
                <c:pt idx="6434">
                  <c:v>482</c:v>
                </c:pt>
                <c:pt idx="6435">
                  <c:v>281</c:v>
                </c:pt>
                <c:pt idx="6436">
                  <c:v>200</c:v>
                </c:pt>
                <c:pt idx="6437">
                  <c:v>218</c:v>
                </c:pt>
                <c:pt idx="6438">
                  <c:v>581</c:v>
                </c:pt>
                <c:pt idx="6439">
                  <c:v>1182</c:v>
                </c:pt>
                <c:pt idx="6440">
                  <c:v>1841</c:v>
                </c:pt>
                <c:pt idx="6441">
                  <c:v>865</c:v>
                </c:pt>
                <c:pt idx="6442">
                  <c:v>670</c:v>
                </c:pt>
                <c:pt idx="6443">
                  <c:v>411</c:v>
                </c:pt>
                <c:pt idx="6444">
                  <c:v>25</c:v>
                </c:pt>
                <c:pt idx="6445">
                  <c:v>31</c:v>
                </c:pt>
                <c:pt idx="6446">
                  <c:v>126</c:v>
                </c:pt>
                <c:pt idx="6447">
                  <c:v>122</c:v>
                </c:pt>
                <c:pt idx="6448">
                  <c:v>60</c:v>
                </c:pt>
                <c:pt idx="6449">
                  <c:v>39</c:v>
                </c:pt>
                <c:pt idx="6450">
                  <c:v>96</c:v>
                </c:pt>
                <c:pt idx="6451">
                  <c:v>84</c:v>
                </c:pt>
                <c:pt idx="6452">
                  <c:v>10</c:v>
                </c:pt>
                <c:pt idx="6453">
                  <c:v>122</c:v>
                </c:pt>
                <c:pt idx="6454">
                  <c:v>64</c:v>
                </c:pt>
                <c:pt idx="6455">
                  <c:v>59</c:v>
                </c:pt>
                <c:pt idx="6456">
                  <c:v>208</c:v>
                </c:pt>
                <c:pt idx="6457">
                  <c:v>334</c:v>
                </c:pt>
                <c:pt idx="6458">
                  <c:v>243</c:v>
                </c:pt>
                <c:pt idx="6459">
                  <c:v>171</c:v>
                </c:pt>
                <c:pt idx="6460">
                  <c:v>128</c:v>
                </c:pt>
                <c:pt idx="6461">
                  <c:v>109</c:v>
                </c:pt>
                <c:pt idx="6462">
                  <c:v>346</c:v>
                </c:pt>
                <c:pt idx="6463">
                  <c:v>862</c:v>
                </c:pt>
                <c:pt idx="6464">
                  <c:v>1595</c:v>
                </c:pt>
                <c:pt idx="6465">
                  <c:v>867</c:v>
                </c:pt>
                <c:pt idx="6466">
                  <c:v>642</c:v>
                </c:pt>
                <c:pt idx="6467">
                  <c:v>671</c:v>
                </c:pt>
                <c:pt idx="6468">
                  <c:v>648</c:v>
                </c:pt>
                <c:pt idx="6469">
                  <c:v>540</c:v>
                </c:pt>
                <c:pt idx="6470">
                  <c:v>490</c:v>
                </c:pt>
                <c:pt idx="6471">
                  <c:v>583</c:v>
                </c:pt>
                <c:pt idx="6472">
                  <c:v>193</c:v>
                </c:pt>
                <c:pt idx="6473">
                  <c:v>160</c:v>
                </c:pt>
                <c:pt idx="6474">
                  <c:v>57</c:v>
                </c:pt>
                <c:pt idx="6475">
                  <c:v>24</c:v>
                </c:pt>
                <c:pt idx="6476">
                  <c:v>19</c:v>
                </c:pt>
                <c:pt idx="6477">
                  <c:v>22</c:v>
                </c:pt>
                <c:pt idx="6478">
                  <c:v>74</c:v>
                </c:pt>
                <c:pt idx="6479">
                  <c:v>198</c:v>
                </c:pt>
                <c:pt idx="6480">
                  <c:v>214</c:v>
                </c:pt>
                <c:pt idx="6481">
                  <c:v>99</c:v>
                </c:pt>
                <c:pt idx="6482">
                  <c:v>80</c:v>
                </c:pt>
                <c:pt idx="6483">
                  <c:v>81</c:v>
                </c:pt>
                <c:pt idx="6484">
                  <c:v>42</c:v>
                </c:pt>
                <c:pt idx="6485">
                  <c:v>73</c:v>
                </c:pt>
                <c:pt idx="6486">
                  <c:v>285</c:v>
                </c:pt>
                <c:pt idx="6487">
                  <c:v>771</c:v>
                </c:pt>
                <c:pt idx="6488">
                  <c:v>1330</c:v>
                </c:pt>
                <c:pt idx="6489">
                  <c:v>846</c:v>
                </c:pt>
                <c:pt idx="6490">
                  <c:v>589</c:v>
                </c:pt>
                <c:pt idx="6491">
                  <c:v>716</c:v>
                </c:pt>
                <c:pt idx="6492">
                  <c:v>768</c:v>
                </c:pt>
                <c:pt idx="6493">
                  <c:v>865</c:v>
                </c:pt>
                <c:pt idx="6494">
                  <c:v>837</c:v>
                </c:pt>
                <c:pt idx="6495">
                  <c:v>982</c:v>
                </c:pt>
                <c:pt idx="6496">
                  <c:v>1142</c:v>
                </c:pt>
                <c:pt idx="6497">
                  <c:v>1473</c:v>
                </c:pt>
                <c:pt idx="6498">
                  <c:v>1887</c:v>
                </c:pt>
                <c:pt idx="6499">
                  <c:v>1707</c:v>
                </c:pt>
                <c:pt idx="6500">
                  <c:v>1685</c:v>
                </c:pt>
                <c:pt idx="6501">
                  <c:v>1732</c:v>
                </c:pt>
                <c:pt idx="6502">
                  <c:v>1582</c:v>
                </c:pt>
                <c:pt idx="6503">
                  <c:v>1173</c:v>
                </c:pt>
                <c:pt idx="6504">
                  <c:v>861</c:v>
                </c:pt>
                <c:pt idx="6505">
                  <c:v>652</c:v>
                </c:pt>
                <c:pt idx="6506">
                  <c:v>381</c:v>
                </c:pt>
                <c:pt idx="6507">
                  <c:v>297</c:v>
                </c:pt>
                <c:pt idx="6508">
                  <c:v>170</c:v>
                </c:pt>
                <c:pt idx="6509">
                  <c:v>217</c:v>
                </c:pt>
                <c:pt idx="6510">
                  <c:v>436</c:v>
                </c:pt>
                <c:pt idx="6511">
                  <c:v>828</c:v>
                </c:pt>
                <c:pt idx="6512">
                  <c:v>1686</c:v>
                </c:pt>
                <c:pt idx="6513">
                  <c:v>1049</c:v>
                </c:pt>
                <c:pt idx="6514">
                  <c:v>794</c:v>
                </c:pt>
                <c:pt idx="6515">
                  <c:v>868</c:v>
                </c:pt>
                <c:pt idx="6516">
                  <c:v>982</c:v>
                </c:pt>
                <c:pt idx="6517">
                  <c:v>965</c:v>
                </c:pt>
                <c:pt idx="6518">
                  <c:v>987</c:v>
                </c:pt>
                <c:pt idx="6519">
                  <c:v>1119</c:v>
                </c:pt>
                <c:pt idx="6520">
                  <c:v>1404</c:v>
                </c:pt>
                <c:pt idx="6521">
                  <c:v>1869</c:v>
                </c:pt>
                <c:pt idx="6522">
                  <c:v>2836</c:v>
                </c:pt>
                <c:pt idx="6523">
                  <c:v>2372</c:v>
                </c:pt>
                <c:pt idx="6524">
                  <c:v>1995</c:v>
                </c:pt>
                <c:pt idx="6525">
                  <c:v>1931</c:v>
                </c:pt>
                <c:pt idx="6526">
                  <c:v>1789</c:v>
                </c:pt>
                <c:pt idx="6527">
                  <c:v>1329</c:v>
                </c:pt>
                <c:pt idx="6528">
                  <c:v>1075</c:v>
                </c:pt>
                <c:pt idx="6529">
                  <c:v>975</c:v>
                </c:pt>
                <c:pt idx="6530">
                  <c:v>785</c:v>
                </c:pt>
                <c:pt idx="6531">
                  <c:v>514</c:v>
                </c:pt>
                <c:pt idx="6532">
                  <c:v>338</c:v>
                </c:pt>
                <c:pt idx="6533">
                  <c:v>260</c:v>
                </c:pt>
                <c:pt idx="6534">
                  <c:v>362</c:v>
                </c:pt>
                <c:pt idx="6535">
                  <c:v>511</c:v>
                </c:pt>
                <c:pt idx="6536">
                  <c:v>812</c:v>
                </c:pt>
                <c:pt idx="6537">
                  <c:v>925</c:v>
                </c:pt>
                <c:pt idx="6538">
                  <c:v>861</c:v>
                </c:pt>
                <c:pt idx="6539">
                  <c:v>981</c:v>
                </c:pt>
                <c:pt idx="6540">
                  <c:v>1086</c:v>
                </c:pt>
                <c:pt idx="6541">
                  <c:v>1303</c:v>
                </c:pt>
                <c:pt idx="6542">
                  <c:v>1371</c:v>
                </c:pt>
                <c:pt idx="6543">
                  <c:v>1480</c:v>
                </c:pt>
                <c:pt idx="6544">
                  <c:v>1678</c:v>
                </c:pt>
                <c:pt idx="6545">
                  <c:v>1845</c:v>
                </c:pt>
                <c:pt idx="6546">
                  <c:v>1892</c:v>
                </c:pt>
                <c:pt idx="6547">
                  <c:v>1891</c:v>
                </c:pt>
                <c:pt idx="6548">
                  <c:v>1440</c:v>
                </c:pt>
                <c:pt idx="6549">
                  <c:v>1110</c:v>
                </c:pt>
                <c:pt idx="6550">
                  <c:v>992</c:v>
                </c:pt>
                <c:pt idx="6551">
                  <c:v>1523</c:v>
                </c:pt>
                <c:pt idx="6552">
                  <c:v>1336</c:v>
                </c:pt>
                <c:pt idx="6553">
                  <c:v>930</c:v>
                </c:pt>
                <c:pt idx="6554">
                  <c:v>610</c:v>
                </c:pt>
                <c:pt idx="6555">
                  <c:v>440</c:v>
                </c:pt>
                <c:pt idx="6556">
                  <c:v>255</c:v>
                </c:pt>
                <c:pt idx="6557">
                  <c:v>179</c:v>
                </c:pt>
                <c:pt idx="6558">
                  <c:v>249</c:v>
                </c:pt>
                <c:pt idx="6559">
                  <c:v>388</c:v>
                </c:pt>
                <c:pt idx="6560">
                  <c:v>576</c:v>
                </c:pt>
                <c:pt idx="6561">
                  <c:v>721</c:v>
                </c:pt>
                <c:pt idx="6562">
                  <c:v>802</c:v>
                </c:pt>
                <c:pt idx="6563">
                  <c:v>940</c:v>
                </c:pt>
                <c:pt idx="6564">
                  <c:v>1075</c:v>
                </c:pt>
                <c:pt idx="6565">
                  <c:v>1254</c:v>
                </c:pt>
                <c:pt idx="6566">
                  <c:v>1395</c:v>
                </c:pt>
                <c:pt idx="6567">
                  <c:v>1550</c:v>
                </c:pt>
                <c:pt idx="6568">
                  <c:v>1853</c:v>
                </c:pt>
                <c:pt idx="6569">
                  <c:v>2069</c:v>
                </c:pt>
                <c:pt idx="6570">
                  <c:v>2118</c:v>
                </c:pt>
                <c:pt idx="6571">
                  <c:v>1986</c:v>
                </c:pt>
                <c:pt idx="6572">
                  <c:v>1838</c:v>
                </c:pt>
                <c:pt idx="6573">
                  <c:v>1759</c:v>
                </c:pt>
                <c:pt idx="6574">
                  <c:v>1511</c:v>
                </c:pt>
                <c:pt idx="6575">
                  <c:v>1047</c:v>
                </c:pt>
                <c:pt idx="6576">
                  <c:v>763</c:v>
                </c:pt>
                <c:pt idx="6577">
                  <c:v>524</c:v>
                </c:pt>
                <c:pt idx="6578">
                  <c:v>321</c:v>
                </c:pt>
                <c:pt idx="6579">
                  <c:v>211</c:v>
                </c:pt>
                <c:pt idx="6580">
                  <c:v>153</c:v>
                </c:pt>
                <c:pt idx="6581">
                  <c:v>264</c:v>
                </c:pt>
                <c:pt idx="6582">
                  <c:v>656</c:v>
                </c:pt>
                <c:pt idx="6583">
                  <c:v>1287</c:v>
                </c:pt>
                <c:pt idx="6584">
                  <c:v>1580</c:v>
                </c:pt>
                <c:pt idx="6585">
                  <c:v>719</c:v>
                </c:pt>
                <c:pt idx="6586">
                  <c:v>434</c:v>
                </c:pt>
                <c:pt idx="6587">
                  <c:v>443</c:v>
                </c:pt>
                <c:pt idx="6588">
                  <c:v>673</c:v>
                </c:pt>
                <c:pt idx="6589">
                  <c:v>731</c:v>
                </c:pt>
                <c:pt idx="6590">
                  <c:v>532</c:v>
                </c:pt>
                <c:pt idx="6591">
                  <c:v>137</c:v>
                </c:pt>
                <c:pt idx="6592">
                  <c:v>39</c:v>
                </c:pt>
                <c:pt idx="6593">
                  <c:v>23</c:v>
                </c:pt>
                <c:pt idx="6594">
                  <c:v>113</c:v>
                </c:pt>
                <c:pt idx="6595">
                  <c:v>73</c:v>
                </c:pt>
                <c:pt idx="6596">
                  <c:v>151</c:v>
                </c:pt>
                <c:pt idx="6597">
                  <c:v>110</c:v>
                </c:pt>
                <c:pt idx="6598">
                  <c:v>379</c:v>
                </c:pt>
                <c:pt idx="6599">
                  <c:v>486</c:v>
                </c:pt>
                <c:pt idx="6600">
                  <c:v>500</c:v>
                </c:pt>
                <c:pt idx="6601">
                  <c:v>486</c:v>
                </c:pt>
                <c:pt idx="6602">
                  <c:v>324</c:v>
                </c:pt>
                <c:pt idx="6603">
                  <c:v>223</c:v>
                </c:pt>
                <c:pt idx="6604">
                  <c:v>186</c:v>
                </c:pt>
                <c:pt idx="6605">
                  <c:v>219</c:v>
                </c:pt>
                <c:pt idx="6606">
                  <c:v>602</c:v>
                </c:pt>
                <c:pt idx="6607">
                  <c:v>1289</c:v>
                </c:pt>
                <c:pt idx="6608">
                  <c:v>2059</c:v>
                </c:pt>
                <c:pt idx="6609">
                  <c:v>1083</c:v>
                </c:pt>
                <c:pt idx="6610">
                  <c:v>822</c:v>
                </c:pt>
                <c:pt idx="6611">
                  <c:v>940</c:v>
                </c:pt>
                <c:pt idx="6612">
                  <c:v>995</c:v>
                </c:pt>
                <c:pt idx="6613">
                  <c:v>997</c:v>
                </c:pt>
                <c:pt idx="6614">
                  <c:v>987</c:v>
                </c:pt>
                <c:pt idx="6615">
                  <c:v>1178</c:v>
                </c:pt>
                <c:pt idx="6616">
                  <c:v>1429</c:v>
                </c:pt>
                <c:pt idx="6617">
                  <c:v>1993</c:v>
                </c:pt>
                <c:pt idx="6618">
                  <c:v>3166</c:v>
                </c:pt>
                <c:pt idx="6619">
                  <c:v>2491</c:v>
                </c:pt>
                <c:pt idx="6620">
                  <c:v>2259</c:v>
                </c:pt>
                <c:pt idx="6621">
                  <c:v>2212</c:v>
                </c:pt>
                <c:pt idx="6622">
                  <c:v>1856</c:v>
                </c:pt>
                <c:pt idx="6623">
                  <c:v>1233</c:v>
                </c:pt>
                <c:pt idx="6624">
                  <c:v>983</c:v>
                </c:pt>
                <c:pt idx="6625">
                  <c:v>748</c:v>
                </c:pt>
                <c:pt idx="6626">
                  <c:v>493</c:v>
                </c:pt>
                <c:pt idx="6627">
                  <c:v>376</c:v>
                </c:pt>
                <c:pt idx="6628">
                  <c:v>220</c:v>
                </c:pt>
                <c:pt idx="6629">
                  <c:v>249</c:v>
                </c:pt>
                <c:pt idx="6630">
                  <c:v>676</c:v>
                </c:pt>
                <c:pt idx="6631">
                  <c:v>1487</c:v>
                </c:pt>
                <c:pt idx="6632">
                  <c:v>2312</c:v>
                </c:pt>
                <c:pt idx="6633">
                  <c:v>1195</c:v>
                </c:pt>
                <c:pt idx="6634">
                  <c:v>847</c:v>
                </c:pt>
                <c:pt idx="6635">
                  <c:v>937</c:v>
                </c:pt>
                <c:pt idx="6636">
                  <c:v>1072</c:v>
                </c:pt>
                <c:pt idx="6637">
                  <c:v>1039</c:v>
                </c:pt>
                <c:pt idx="6638">
                  <c:v>989</c:v>
                </c:pt>
                <c:pt idx="6639">
                  <c:v>1131</c:v>
                </c:pt>
                <c:pt idx="6640">
                  <c:v>1446</c:v>
                </c:pt>
                <c:pt idx="6641">
                  <c:v>2068</c:v>
                </c:pt>
                <c:pt idx="6642">
                  <c:v>3160</c:v>
                </c:pt>
                <c:pt idx="6643">
                  <c:v>2468</c:v>
                </c:pt>
                <c:pt idx="6644">
                  <c:v>2177</c:v>
                </c:pt>
                <c:pt idx="6645">
                  <c:v>2024</c:v>
                </c:pt>
                <c:pt idx="6646">
                  <c:v>1798</c:v>
                </c:pt>
                <c:pt idx="6647">
                  <c:v>1219</c:v>
                </c:pt>
                <c:pt idx="6648">
                  <c:v>963</c:v>
                </c:pt>
                <c:pt idx="6649">
                  <c:v>743</c:v>
                </c:pt>
                <c:pt idx="6650">
                  <c:v>531</c:v>
                </c:pt>
                <c:pt idx="6651">
                  <c:v>320</c:v>
                </c:pt>
                <c:pt idx="6652">
                  <c:v>215</c:v>
                </c:pt>
                <c:pt idx="6653">
                  <c:v>247</c:v>
                </c:pt>
                <c:pt idx="6654">
                  <c:v>680</c:v>
                </c:pt>
                <c:pt idx="6655">
                  <c:v>1438</c:v>
                </c:pt>
                <c:pt idx="6656">
                  <c:v>2270</c:v>
                </c:pt>
                <c:pt idx="6657">
                  <c:v>1186</c:v>
                </c:pt>
                <c:pt idx="6658">
                  <c:v>835</c:v>
                </c:pt>
                <c:pt idx="6659">
                  <c:v>941</c:v>
                </c:pt>
                <c:pt idx="6660">
                  <c:v>1041</c:v>
                </c:pt>
                <c:pt idx="6661">
                  <c:v>1049</c:v>
                </c:pt>
                <c:pt idx="6662">
                  <c:v>1032</c:v>
                </c:pt>
                <c:pt idx="6663">
                  <c:v>1089</c:v>
                </c:pt>
                <c:pt idx="6664">
                  <c:v>1292</c:v>
                </c:pt>
                <c:pt idx="6665">
                  <c:v>1525</c:v>
                </c:pt>
                <c:pt idx="6666">
                  <c:v>2497</c:v>
                </c:pt>
                <c:pt idx="6667">
                  <c:v>1990</c:v>
                </c:pt>
                <c:pt idx="6668">
                  <c:v>1900</c:v>
                </c:pt>
                <c:pt idx="6669">
                  <c:v>1851</c:v>
                </c:pt>
                <c:pt idx="6670">
                  <c:v>1641</c:v>
                </c:pt>
                <c:pt idx="6671">
                  <c:v>562</c:v>
                </c:pt>
                <c:pt idx="6672">
                  <c:v>556</c:v>
                </c:pt>
                <c:pt idx="6673">
                  <c:v>345</c:v>
                </c:pt>
                <c:pt idx="6674">
                  <c:v>259</c:v>
                </c:pt>
                <c:pt idx="6675">
                  <c:v>259</c:v>
                </c:pt>
                <c:pt idx="6676">
                  <c:v>185</c:v>
                </c:pt>
                <c:pt idx="6677">
                  <c:v>247</c:v>
                </c:pt>
                <c:pt idx="6678">
                  <c:v>624</c:v>
                </c:pt>
                <c:pt idx="6679">
                  <c:v>1346</c:v>
                </c:pt>
                <c:pt idx="6680">
                  <c:v>2260</c:v>
                </c:pt>
                <c:pt idx="6681">
                  <c:v>1194</c:v>
                </c:pt>
                <c:pt idx="6682">
                  <c:v>896</c:v>
                </c:pt>
                <c:pt idx="6683">
                  <c:v>988</c:v>
                </c:pt>
                <c:pt idx="6684">
                  <c:v>1213</c:v>
                </c:pt>
                <c:pt idx="6685">
                  <c:v>1119</c:v>
                </c:pt>
                <c:pt idx="6686">
                  <c:v>1187</c:v>
                </c:pt>
                <c:pt idx="6687">
                  <c:v>1391</c:v>
                </c:pt>
                <c:pt idx="6688">
                  <c:v>1577</c:v>
                </c:pt>
                <c:pt idx="6689">
                  <c:v>2183</c:v>
                </c:pt>
                <c:pt idx="6690">
                  <c:v>3154</c:v>
                </c:pt>
                <c:pt idx="6691">
                  <c:v>2365</c:v>
                </c:pt>
                <c:pt idx="6692">
                  <c:v>1959</c:v>
                </c:pt>
                <c:pt idx="6693">
                  <c:v>1915</c:v>
                </c:pt>
                <c:pt idx="6694">
                  <c:v>1796</c:v>
                </c:pt>
                <c:pt idx="6695">
                  <c:v>1363</c:v>
                </c:pt>
                <c:pt idx="6696">
                  <c:v>1107</c:v>
                </c:pt>
                <c:pt idx="6697">
                  <c:v>1001</c:v>
                </c:pt>
                <c:pt idx="6698">
                  <c:v>692</c:v>
                </c:pt>
                <c:pt idx="6699">
                  <c:v>504</c:v>
                </c:pt>
                <c:pt idx="6700">
                  <c:v>285</c:v>
                </c:pt>
                <c:pt idx="6701">
                  <c:v>227</c:v>
                </c:pt>
                <c:pt idx="6702">
                  <c:v>322</c:v>
                </c:pt>
                <c:pt idx="6703">
                  <c:v>511</c:v>
                </c:pt>
                <c:pt idx="6704">
                  <c:v>827</c:v>
                </c:pt>
                <c:pt idx="6705">
                  <c:v>956</c:v>
                </c:pt>
                <c:pt idx="6706">
                  <c:v>1096</c:v>
                </c:pt>
                <c:pt idx="6707">
                  <c:v>1179</c:v>
                </c:pt>
                <c:pt idx="6708">
                  <c:v>1273</c:v>
                </c:pt>
                <c:pt idx="6709">
                  <c:v>1505</c:v>
                </c:pt>
                <c:pt idx="6710">
                  <c:v>1554</c:v>
                </c:pt>
                <c:pt idx="6711">
                  <c:v>1792</c:v>
                </c:pt>
                <c:pt idx="6712">
                  <c:v>1943</c:v>
                </c:pt>
                <c:pt idx="6713">
                  <c:v>2167</c:v>
                </c:pt>
                <c:pt idx="6714">
                  <c:v>2255</c:v>
                </c:pt>
                <c:pt idx="6715">
                  <c:v>1978</c:v>
                </c:pt>
                <c:pt idx="6716">
                  <c:v>1944</c:v>
                </c:pt>
                <c:pt idx="6717">
                  <c:v>1878</c:v>
                </c:pt>
                <c:pt idx="6718">
                  <c:v>1675</c:v>
                </c:pt>
                <c:pt idx="6719">
                  <c:v>1142</c:v>
                </c:pt>
                <c:pt idx="6720">
                  <c:v>1185</c:v>
                </c:pt>
                <c:pt idx="6721">
                  <c:v>835</c:v>
                </c:pt>
                <c:pt idx="6722">
                  <c:v>589</c:v>
                </c:pt>
                <c:pt idx="6723">
                  <c:v>395</c:v>
                </c:pt>
                <c:pt idx="6724">
                  <c:v>264</c:v>
                </c:pt>
                <c:pt idx="6725">
                  <c:v>165</c:v>
                </c:pt>
                <c:pt idx="6726">
                  <c:v>255</c:v>
                </c:pt>
                <c:pt idx="6727">
                  <c:v>366</c:v>
                </c:pt>
                <c:pt idx="6728">
                  <c:v>644</c:v>
                </c:pt>
                <c:pt idx="6729">
                  <c:v>803</c:v>
                </c:pt>
                <c:pt idx="6730">
                  <c:v>928</c:v>
                </c:pt>
                <c:pt idx="6731">
                  <c:v>1051</c:v>
                </c:pt>
                <c:pt idx="6732">
                  <c:v>1220</c:v>
                </c:pt>
                <c:pt idx="6733">
                  <c:v>1432</c:v>
                </c:pt>
                <c:pt idx="6734">
                  <c:v>1662</c:v>
                </c:pt>
                <c:pt idx="6735">
                  <c:v>1877</c:v>
                </c:pt>
                <c:pt idx="6736">
                  <c:v>2099</c:v>
                </c:pt>
                <c:pt idx="6737">
                  <c:v>2201</c:v>
                </c:pt>
                <c:pt idx="6738">
                  <c:v>2368</c:v>
                </c:pt>
                <c:pt idx="6739">
                  <c:v>2033</c:v>
                </c:pt>
                <c:pt idx="6740">
                  <c:v>1930</c:v>
                </c:pt>
                <c:pt idx="6741">
                  <c:v>1820</c:v>
                </c:pt>
                <c:pt idx="6742">
                  <c:v>1291</c:v>
                </c:pt>
                <c:pt idx="6743">
                  <c:v>941</c:v>
                </c:pt>
                <c:pt idx="6744">
                  <c:v>792</c:v>
                </c:pt>
                <c:pt idx="6745">
                  <c:v>487</c:v>
                </c:pt>
                <c:pt idx="6746">
                  <c:v>332</c:v>
                </c:pt>
                <c:pt idx="6747">
                  <c:v>176</c:v>
                </c:pt>
                <c:pt idx="6748">
                  <c:v>188</c:v>
                </c:pt>
                <c:pt idx="6749">
                  <c:v>226</c:v>
                </c:pt>
                <c:pt idx="6750">
                  <c:v>691</c:v>
                </c:pt>
                <c:pt idx="6751">
                  <c:v>1463</c:v>
                </c:pt>
                <c:pt idx="6752">
                  <c:v>2278</c:v>
                </c:pt>
                <c:pt idx="6753">
                  <c:v>1125</c:v>
                </c:pt>
                <c:pt idx="6754">
                  <c:v>862</c:v>
                </c:pt>
                <c:pt idx="6755">
                  <c:v>934</c:v>
                </c:pt>
                <c:pt idx="6756">
                  <c:v>1095</c:v>
                </c:pt>
                <c:pt idx="6757">
                  <c:v>1057</c:v>
                </c:pt>
                <c:pt idx="6758">
                  <c:v>1064</c:v>
                </c:pt>
                <c:pt idx="6759">
                  <c:v>1249</c:v>
                </c:pt>
                <c:pt idx="6760">
                  <c:v>1467</c:v>
                </c:pt>
                <c:pt idx="6761">
                  <c:v>2147</c:v>
                </c:pt>
                <c:pt idx="6762">
                  <c:v>3298</c:v>
                </c:pt>
                <c:pt idx="6763">
                  <c:v>2518</c:v>
                </c:pt>
                <c:pt idx="6764">
                  <c:v>2240</c:v>
                </c:pt>
                <c:pt idx="6765">
                  <c:v>2090</c:v>
                </c:pt>
                <c:pt idx="6766">
                  <c:v>1779</c:v>
                </c:pt>
                <c:pt idx="6767">
                  <c:v>1223</c:v>
                </c:pt>
                <c:pt idx="6768">
                  <c:v>910</c:v>
                </c:pt>
                <c:pt idx="6769">
                  <c:v>662</c:v>
                </c:pt>
                <c:pt idx="6770">
                  <c:v>435</c:v>
                </c:pt>
                <c:pt idx="6771">
                  <c:v>261</c:v>
                </c:pt>
                <c:pt idx="6772">
                  <c:v>193</c:v>
                </c:pt>
                <c:pt idx="6773">
                  <c:v>258</c:v>
                </c:pt>
                <c:pt idx="6774">
                  <c:v>678</c:v>
                </c:pt>
                <c:pt idx="6775">
                  <c:v>1556</c:v>
                </c:pt>
                <c:pt idx="6776">
                  <c:v>2369</c:v>
                </c:pt>
                <c:pt idx="6777">
                  <c:v>1234</c:v>
                </c:pt>
                <c:pt idx="6778">
                  <c:v>922</c:v>
                </c:pt>
                <c:pt idx="6779">
                  <c:v>1012</c:v>
                </c:pt>
                <c:pt idx="6780">
                  <c:v>1192</c:v>
                </c:pt>
                <c:pt idx="6781">
                  <c:v>1102</c:v>
                </c:pt>
                <c:pt idx="6782">
                  <c:v>1115</c:v>
                </c:pt>
                <c:pt idx="6783">
                  <c:v>1222</c:v>
                </c:pt>
                <c:pt idx="6784">
                  <c:v>1527</c:v>
                </c:pt>
                <c:pt idx="6785">
                  <c:v>2171</c:v>
                </c:pt>
                <c:pt idx="6786">
                  <c:v>3222</c:v>
                </c:pt>
                <c:pt idx="6787">
                  <c:v>2455</c:v>
                </c:pt>
                <c:pt idx="6788">
                  <c:v>2072</c:v>
                </c:pt>
                <c:pt idx="6789">
                  <c:v>2018</c:v>
                </c:pt>
                <c:pt idx="6790">
                  <c:v>1868</c:v>
                </c:pt>
                <c:pt idx="6791">
                  <c:v>1240</c:v>
                </c:pt>
                <c:pt idx="6792">
                  <c:v>949</c:v>
                </c:pt>
                <c:pt idx="6793">
                  <c:v>691</c:v>
                </c:pt>
                <c:pt idx="6794">
                  <c:v>462</c:v>
                </c:pt>
                <c:pt idx="6795">
                  <c:v>297</c:v>
                </c:pt>
                <c:pt idx="6796">
                  <c:v>215</c:v>
                </c:pt>
                <c:pt idx="6797">
                  <c:v>241</c:v>
                </c:pt>
                <c:pt idx="6798">
                  <c:v>656</c:v>
                </c:pt>
                <c:pt idx="6799">
                  <c:v>1551</c:v>
                </c:pt>
                <c:pt idx="6800">
                  <c:v>2391</c:v>
                </c:pt>
                <c:pt idx="6801">
                  <c:v>1234</c:v>
                </c:pt>
                <c:pt idx="6802">
                  <c:v>923</c:v>
                </c:pt>
                <c:pt idx="6803">
                  <c:v>1017</c:v>
                </c:pt>
                <c:pt idx="6804">
                  <c:v>1165</c:v>
                </c:pt>
                <c:pt idx="6805">
                  <c:v>1066</c:v>
                </c:pt>
                <c:pt idx="6806">
                  <c:v>1087</c:v>
                </c:pt>
                <c:pt idx="6807">
                  <c:v>1251</c:v>
                </c:pt>
                <c:pt idx="6808">
                  <c:v>1494</c:v>
                </c:pt>
                <c:pt idx="6809">
                  <c:v>2129</c:v>
                </c:pt>
                <c:pt idx="6810">
                  <c:v>3256</c:v>
                </c:pt>
                <c:pt idx="6811">
                  <c:v>2443</c:v>
                </c:pt>
                <c:pt idx="6812">
                  <c:v>2146</c:v>
                </c:pt>
                <c:pt idx="6813">
                  <c:v>2012</c:v>
                </c:pt>
                <c:pt idx="6814">
                  <c:v>1824</c:v>
                </c:pt>
                <c:pt idx="6815">
                  <c:v>1309</c:v>
                </c:pt>
                <c:pt idx="6816">
                  <c:v>968</c:v>
                </c:pt>
                <c:pt idx="6817">
                  <c:v>736</c:v>
                </c:pt>
                <c:pt idx="6818">
                  <c:v>437</c:v>
                </c:pt>
                <c:pt idx="6819">
                  <c:v>304</c:v>
                </c:pt>
                <c:pt idx="6820">
                  <c:v>240</c:v>
                </c:pt>
                <c:pt idx="6821">
                  <c:v>248</c:v>
                </c:pt>
                <c:pt idx="6822">
                  <c:v>655</c:v>
                </c:pt>
                <c:pt idx="6823">
                  <c:v>1448</c:v>
                </c:pt>
                <c:pt idx="6824">
                  <c:v>2329</c:v>
                </c:pt>
                <c:pt idx="6825">
                  <c:v>1322</c:v>
                </c:pt>
                <c:pt idx="6826">
                  <c:v>915</c:v>
                </c:pt>
                <c:pt idx="6827">
                  <c:v>972</c:v>
                </c:pt>
                <c:pt idx="6828">
                  <c:v>1119</c:v>
                </c:pt>
                <c:pt idx="6829">
                  <c:v>1014</c:v>
                </c:pt>
                <c:pt idx="6830">
                  <c:v>1097</c:v>
                </c:pt>
                <c:pt idx="6831">
                  <c:v>1200</c:v>
                </c:pt>
                <c:pt idx="6832">
                  <c:v>1436</c:v>
                </c:pt>
                <c:pt idx="6833">
                  <c:v>2021</c:v>
                </c:pt>
                <c:pt idx="6834">
                  <c:v>3146</c:v>
                </c:pt>
                <c:pt idx="6835">
                  <c:v>2365</c:v>
                </c:pt>
                <c:pt idx="6836">
                  <c:v>2003</c:v>
                </c:pt>
                <c:pt idx="6837">
                  <c:v>2000</c:v>
                </c:pt>
                <c:pt idx="6838">
                  <c:v>1713</c:v>
                </c:pt>
                <c:pt idx="6839">
                  <c:v>1303</c:v>
                </c:pt>
                <c:pt idx="6840">
                  <c:v>971</c:v>
                </c:pt>
                <c:pt idx="6841">
                  <c:v>775</c:v>
                </c:pt>
                <c:pt idx="6842">
                  <c:v>482</c:v>
                </c:pt>
                <c:pt idx="6843">
                  <c:v>349</c:v>
                </c:pt>
                <c:pt idx="6844">
                  <c:v>223</c:v>
                </c:pt>
                <c:pt idx="6845">
                  <c:v>249</c:v>
                </c:pt>
                <c:pt idx="6846">
                  <c:v>644</c:v>
                </c:pt>
                <c:pt idx="6847">
                  <c:v>1456</c:v>
                </c:pt>
                <c:pt idx="6848">
                  <c:v>2253</c:v>
                </c:pt>
                <c:pt idx="6849">
                  <c:v>1201</c:v>
                </c:pt>
                <c:pt idx="6850">
                  <c:v>936</c:v>
                </c:pt>
                <c:pt idx="6851">
                  <c:v>982</c:v>
                </c:pt>
                <c:pt idx="6852">
                  <c:v>1088</c:v>
                </c:pt>
                <c:pt idx="6853">
                  <c:v>1155</c:v>
                </c:pt>
                <c:pt idx="6854">
                  <c:v>1199</c:v>
                </c:pt>
                <c:pt idx="6855">
                  <c:v>1347</c:v>
                </c:pt>
                <c:pt idx="6856">
                  <c:v>1503</c:v>
                </c:pt>
                <c:pt idx="6857">
                  <c:v>2059</c:v>
                </c:pt>
                <c:pt idx="6858">
                  <c:v>2826</c:v>
                </c:pt>
                <c:pt idx="6859">
                  <c:v>1996</c:v>
                </c:pt>
                <c:pt idx="6860">
                  <c:v>1869</c:v>
                </c:pt>
                <c:pt idx="6861">
                  <c:v>1259</c:v>
                </c:pt>
                <c:pt idx="6862">
                  <c:v>567</c:v>
                </c:pt>
                <c:pt idx="6863">
                  <c:v>810</c:v>
                </c:pt>
                <c:pt idx="6864">
                  <c:v>906</c:v>
                </c:pt>
                <c:pt idx="6865">
                  <c:v>881</c:v>
                </c:pt>
                <c:pt idx="6866">
                  <c:v>580</c:v>
                </c:pt>
                <c:pt idx="6867">
                  <c:v>302</c:v>
                </c:pt>
                <c:pt idx="6868">
                  <c:v>234</c:v>
                </c:pt>
                <c:pt idx="6869">
                  <c:v>169</c:v>
                </c:pt>
                <c:pt idx="6870">
                  <c:v>272</c:v>
                </c:pt>
                <c:pt idx="6871">
                  <c:v>453</c:v>
                </c:pt>
                <c:pt idx="6872">
                  <c:v>829</c:v>
                </c:pt>
                <c:pt idx="6873">
                  <c:v>934</c:v>
                </c:pt>
                <c:pt idx="6874">
                  <c:v>1017</c:v>
                </c:pt>
                <c:pt idx="6875">
                  <c:v>1212</c:v>
                </c:pt>
                <c:pt idx="6876">
                  <c:v>1284</c:v>
                </c:pt>
                <c:pt idx="6877">
                  <c:v>1465</c:v>
                </c:pt>
                <c:pt idx="6878">
                  <c:v>1474</c:v>
                </c:pt>
                <c:pt idx="6879">
                  <c:v>1077</c:v>
                </c:pt>
                <c:pt idx="6880">
                  <c:v>1273</c:v>
                </c:pt>
                <c:pt idx="6881">
                  <c:v>1474</c:v>
                </c:pt>
                <c:pt idx="6882">
                  <c:v>1566</c:v>
                </c:pt>
                <c:pt idx="6883">
                  <c:v>1578</c:v>
                </c:pt>
                <c:pt idx="6884">
                  <c:v>1613</c:v>
                </c:pt>
                <c:pt idx="6885">
                  <c:v>1710</c:v>
                </c:pt>
                <c:pt idx="6886">
                  <c:v>1566</c:v>
                </c:pt>
                <c:pt idx="6887">
                  <c:v>1210</c:v>
                </c:pt>
                <c:pt idx="6888">
                  <c:v>1014</c:v>
                </c:pt>
                <c:pt idx="6889">
                  <c:v>764</c:v>
                </c:pt>
                <c:pt idx="6890">
                  <c:v>432</c:v>
                </c:pt>
                <c:pt idx="6891">
                  <c:v>258</c:v>
                </c:pt>
                <c:pt idx="6892">
                  <c:v>188</c:v>
                </c:pt>
                <c:pt idx="6893">
                  <c:v>123</c:v>
                </c:pt>
                <c:pt idx="6894">
                  <c:v>137</c:v>
                </c:pt>
                <c:pt idx="6895">
                  <c:v>258</c:v>
                </c:pt>
                <c:pt idx="6896">
                  <c:v>464</c:v>
                </c:pt>
                <c:pt idx="6897">
                  <c:v>725</c:v>
                </c:pt>
                <c:pt idx="6898">
                  <c:v>813</c:v>
                </c:pt>
                <c:pt idx="6899">
                  <c:v>1014</c:v>
                </c:pt>
                <c:pt idx="6900">
                  <c:v>989</c:v>
                </c:pt>
                <c:pt idx="6901">
                  <c:v>754</c:v>
                </c:pt>
                <c:pt idx="6902">
                  <c:v>409</c:v>
                </c:pt>
                <c:pt idx="6903">
                  <c:v>222</c:v>
                </c:pt>
                <c:pt idx="6904">
                  <c:v>142</c:v>
                </c:pt>
                <c:pt idx="6905">
                  <c:v>322</c:v>
                </c:pt>
                <c:pt idx="6906">
                  <c:v>520</c:v>
                </c:pt>
                <c:pt idx="6907">
                  <c:v>852</c:v>
                </c:pt>
                <c:pt idx="6908">
                  <c:v>1073</c:v>
                </c:pt>
                <c:pt idx="6909">
                  <c:v>1146</c:v>
                </c:pt>
                <c:pt idx="6910">
                  <c:v>988</c:v>
                </c:pt>
                <c:pt idx="6911">
                  <c:v>571</c:v>
                </c:pt>
                <c:pt idx="6912">
                  <c:v>531</c:v>
                </c:pt>
                <c:pt idx="6913">
                  <c:v>337</c:v>
                </c:pt>
                <c:pt idx="6914">
                  <c:v>227</c:v>
                </c:pt>
                <c:pt idx="6915">
                  <c:v>186</c:v>
                </c:pt>
                <c:pt idx="6916">
                  <c:v>160</c:v>
                </c:pt>
                <c:pt idx="6917">
                  <c:v>246</c:v>
                </c:pt>
                <c:pt idx="6918">
                  <c:v>625</c:v>
                </c:pt>
                <c:pt idx="6919">
                  <c:v>1487</c:v>
                </c:pt>
                <c:pt idx="6920">
                  <c:v>2276</c:v>
                </c:pt>
                <c:pt idx="6921">
                  <c:v>1185</c:v>
                </c:pt>
                <c:pt idx="6922">
                  <c:v>868</c:v>
                </c:pt>
                <c:pt idx="6923">
                  <c:v>954</c:v>
                </c:pt>
                <c:pt idx="6924">
                  <c:v>1083</c:v>
                </c:pt>
                <c:pt idx="6925">
                  <c:v>1069</c:v>
                </c:pt>
                <c:pt idx="6926">
                  <c:v>1092</c:v>
                </c:pt>
                <c:pt idx="6927">
                  <c:v>1207</c:v>
                </c:pt>
                <c:pt idx="6928">
                  <c:v>1445</c:v>
                </c:pt>
                <c:pt idx="6929">
                  <c:v>2056</c:v>
                </c:pt>
                <c:pt idx="6930">
                  <c:v>3277</c:v>
                </c:pt>
                <c:pt idx="6931">
                  <c:v>2489</c:v>
                </c:pt>
                <c:pt idx="6932">
                  <c:v>2232</c:v>
                </c:pt>
                <c:pt idx="6933">
                  <c:v>2100</c:v>
                </c:pt>
                <c:pt idx="6934">
                  <c:v>1865</c:v>
                </c:pt>
                <c:pt idx="6935">
                  <c:v>1293</c:v>
                </c:pt>
                <c:pt idx="6936">
                  <c:v>886</c:v>
                </c:pt>
                <c:pt idx="6937">
                  <c:v>761</c:v>
                </c:pt>
                <c:pt idx="6938">
                  <c:v>524</c:v>
                </c:pt>
                <c:pt idx="6939">
                  <c:v>294</c:v>
                </c:pt>
                <c:pt idx="6940">
                  <c:v>241</c:v>
                </c:pt>
                <c:pt idx="6941">
                  <c:v>137</c:v>
                </c:pt>
                <c:pt idx="6942">
                  <c:v>47</c:v>
                </c:pt>
                <c:pt idx="6943">
                  <c:v>130</c:v>
                </c:pt>
                <c:pt idx="6944">
                  <c:v>299</c:v>
                </c:pt>
                <c:pt idx="6945">
                  <c:v>89</c:v>
                </c:pt>
                <c:pt idx="6946">
                  <c:v>87</c:v>
                </c:pt>
                <c:pt idx="6947">
                  <c:v>111</c:v>
                </c:pt>
                <c:pt idx="6948">
                  <c:v>180</c:v>
                </c:pt>
                <c:pt idx="6949">
                  <c:v>301</c:v>
                </c:pt>
                <c:pt idx="6950">
                  <c:v>573</c:v>
                </c:pt>
                <c:pt idx="6951">
                  <c:v>696</c:v>
                </c:pt>
                <c:pt idx="6952">
                  <c:v>912</c:v>
                </c:pt>
                <c:pt idx="6953">
                  <c:v>1290</c:v>
                </c:pt>
                <c:pt idx="6954">
                  <c:v>1786</c:v>
                </c:pt>
                <c:pt idx="6955">
                  <c:v>1272</c:v>
                </c:pt>
                <c:pt idx="6956">
                  <c:v>898</c:v>
                </c:pt>
                <c:pt idx="6957">
                  <c:v>784</c:v>
                </c:pt>
                <c:pt idx="6958">
                  <c:v>1049</c:v>
                </c:pt>
                <c:pt idx="6959">
                  <c:v>935</c:v>
                </c:pt>
                <c:pt idx="6960">
                  <c:v>809</c:v>
                </c:pt>
                <c:pt idx="6961">
                  <c:v>674</c:v>
                </c:pt>
                <c:pt idx="6962">
                  <c:v>122</c:v>
                </c:pt>
                <c:pt idx="6963">
                  <c:v>28</c:v>
                </c:pt>
                <c:pt idx="6964">
                  <c:v>24</c:v>
                </c:pt>
                <c:pt idx="6965">
                  <c:v>24</c:v>
                </c:pt>
                <c:pt idx="6966">
                  <c:v>23</c:v>
                </c:pt>
                <c:pt idx="6967">
                  <c:v>45</c:v>
                </c:pt>
                <c:pt idx="6968">
                  <c:v>127</c:v>
                </c:pt>
                <c:pt idx="6969">
                  <c:v>47</c:v>
                </c:pt>
                <c:pt idx="6970">
                  <c:v>78</c:v>
                </c:pt>
                <c:pt idx="6971">
                  <c:v>98</c:v>
                </c:pt>
                <c:pt idx="6972">
                  <c:v>143</c:v>
                </c:pt>
                <c:pt idx="6973">
                  <c:v>600</c:v>
                </c:pt>
                <c:pt idx="6974">
                  <c:v>972</c:v>
                </c:pt>
                <c:pt idx="6975">
                  <c:v>1288</c:v>
                </c:pt>
                <c:pt idx="6976">
                  <c:v>1550</c:v>
                </c:pt>
                <c:pt idx="6977">
                  <c:v>1904</c:v>
                </c:pt>
                <c:pt idx="6978">
                  <c:v>2235</c:v>
                </c:pt>
                <c:pt idx="6979">
                  <c:v>1720</c:v>
                </c:pt>
                <c:pt idx="6980">
                  <c:v>1551</c:v>
                </c:pt>
                <c:pt idx="6981">
                  <c:v>1540</c:v>
                </c:pt>
                <c:pt idx="6982">
                  <c:v>1493</c:v>
                </c:pt>
                <c:pt idx="6983">
                  <c:v>1171</c:v>
                </c:pt>
                <c:pt idx="6984">
                  <c:v>953</c:v>
                </c:pt>
                <c:pt idx="6985">
                  <c:v>875</c:v>
                </c:pt>
                <c:pt idx="6986">
                  <c:v>655</c:v>
                </c:pt>
                <c:pt idx="6987">
                  <c:v>458</c:v>
                </c:pt>
                <c:pt idx="6988">
                  <c:v>96</c:v>
                </c:pt>
                <c:pt idx="6989">
                  <c:v>93</c:v>
                </c:pt>
                <c:pt idx="6990">
                  <c:v>215</c:v>
                </c:pt>
                <c:pt idx="6991">
                  <c:v>363</c:v>
                </c:pt>
                <c:pt idx="6992">
                  <c:v>654</c:v>
                </c:pt>
                <c:pt idx="6993">
                  <c:v>810</c:v>
                </c:pt>
                <c:pt idx="6994">
                  <c:v>925</c:v>
                </c:pt>
                <c:pt idx="6995">
                  <c:v>1062</c:v>
                </c:pt>
                <c:pt idx="6996">
                  <c:v>1273</c:v>
                </c:pt>
                <c:pt idx="6997">
                  <c:v>1409</c:v>
                </c:pt>
                <c:pt idx="6998">
                  <c:v>1532</c:v>
                </c:pt>
                <c:pt idx="6999">
                  <c:v>1814</c:v>
                </c:pt>
                <c:pt idx="7000">
                  <c:v>1840</c:v>
                </c:pt>
                <c:pt idx="7001">
                  <c:v>2045</c:v>
                </c:pt>
                <c:pt idx="7002">
                  <c:v>1939</c:v>
                </c:pt>
                <c:pt idx="7003">
                  <c:v>1743</c:v>
                </c:pt>
                <c:pt idx="7004">
                  <c:v>1604</c:v>
                </c:pt>
                <c:pt idx="7005">
                  <c:v>1502</c:v>
                </c:pt>
                <c:pt idx="7006">
                  <c:v>1430</c:v>
                </c:pt>
                <c:pt idx="7007">
                  <c:v>1108</c:v>
                </c:pt>
                <c:pt idx="7008">
                  <c:v>880</c:v>
                </c:pt>
                <c:pt idx="7009">
                  <c:v>644</c:v>
                </c:pt>
                <c:pt idx="7010">
                  <c:v>489</c:v>
                </c:pt>
                <c:pt idx="7011">
                  <c:v>334</c:v>
                </c:pt>
                <c:pt idx="7012">
                  <c:v>202</c:v>
                </c:pt>
                <c:pt idx="7013">
                  <c:v>106</c:v>
                </c:pt>
                <c:pt idx="7014">
                  <c:v>144</c:v>
                </c:pt>
                <c:pt idx="7015">
                  <c:v>261</c:v>
                </c:pt>
                <c:pt idx="7016">
                  <c:v>439</c:v>
                </c:pt>
                <c:pt idx="7017">
                  <c:v>534</c:v>
                </c:pt>
                <c:pt idx="7018">
                  <c:v>620</c:v>
                </c:pt>
                <c:pt idx="7019">
                  <c:v>764</c:v>
                </c:pt>
                <c:pt idx="7020">
                  <c:v>915</c:v>
                </c:pt>
                <c:pt idx="7021">
                  <c:v>1031</c:v>
                </c:pt>
                <c:pt idx="7022">
                  <c:v>1136</c:v>
                </c:pt>
                <c:pt idx="7023">
                  <c:v>1366</c:v>
                </c:pt>
                <c:pt idx="7024">
                  <c:v>1502</c:v>
                </c:pt>
                <c:pt idx="7025">
                  <c:v>1591</c:v>
                </c:pt>
                <c:pt idx="7026">
                  <c:v>1492</c:v>
                </c:pt>
                <c:pt idx="7027">
                  <c:v>1333</c:v>
                </c:pt>
                <c:pt idx="7028">
                  <c:v>1287</c:v>
                </c:pt>
                <c:pt idx="7029">
                  <c:v>1148</c:v>
                </c:pt>
                <c:pt idx="7030">
                  <c:v>1074</c:v>
                </c:pt>
                <c:pt idx="7031">
                  <c:v>768</c:v>
                </c:pt>
                <c:pt idx="7032">
                  <c:v>620</c:v>
                </c:pt>
                <c:pt idx="7033">
                  <c:v>426</c:v>
                </c:pt>
                <c:pt idx="7034">
                  <c:v>302</c:v>
                </c:pt>
                <c:pt idx="7035">
                  <c:v>216</c:v>
                </c:pt>
                <c:pt idx="7036">
                  <c:v>141</c:v>
                </c:pt>
                <c:pt idx="7037">
                  <c:v>105</c:v>
                </c:pt>
                <c:pt idx="7038">
                  <c:v>141</c:v>
                </c:pt>
                <c:pt idx="7039">
                  <c:v>205</c:v>
                </c:pt>
                <c:pt idx="7040">
                  <c:v>296</c:v>
                </c:pt>
                <c:pt idx="7041">
                  <c:v>310</c:v>
                </c:pt>
                <c:pt idx="7042">
                  <c:v>426</c:v>
                </c:pt>
                <c:pt idx="7043">
                  <c:v>588</c:v>
                </c:pt>
                <c:pt idx="7044">
                  <c:v>754</c:v>
                </c:pt>
                <c:pt idx="7045">
                  <c:v>885</c:v>
                </c:pt>
                <c:pt idx="7046">
                  <c:v>1099</c:v>
                </c:pt>
                <c:pt idx="7047">
                  <c:v>1273</c:v>
                </c:pt>
                <c:pt idx="7048">
                  <c:v>1433</c:v>
                </c:pt>
                <c:pt idx="7049">
                  <c:v>1442</c:v>
                </c:pt>
                <c:pt idx="7050">
                  <c:v>1237</c:v>
                </c:pt>
                <c:pt idx="7051">
                  <c:v>1280</c:v>
                </c:pt>
                <c:pt idx="7052">
                  <c:v>1227</c:v>
                </c:pt>
                <c:pt idx="7053">
                  <c:v>1145</c:v>
                </c:pt>
                <c:pt idx="7054">
                  <c:v>958</c:v>
                </c:pt>
                <c:pt idx="7055">
                  <c:v>750</c:v>
                </c:pt>
                <c:pt idx="7056">
                  <c:v>558</c:v>
                </c:pt>
                <c:pt idx="7057">
                  <c:v>408</c:v>
                </c:pt>
                <c:pt idx="7058">
                  <c:v>292</c:v>
                </c:pt>
                <c:pt idx="7059">
                  <c:v>222</c:v>
                </c:pt>
                <c:pt idx="7060">
                  <c:v>157</c:v>
                </c:pt>
                <c:pt idx="7061">
                  <c:v>105</c:v>
                </c:pt>
                <c:pt idx="7062">
                  <c:v>132</c:v>
                </c:pt>
                <c:pt idx="7063">
                  <c:v>262</c:v>
                </c:pt>
                <c:pt idx="7064">
                  <c:v>440</c:v>
                </c:pt>
                <c:pt idx="7065">
                  <c:v>542</c:v>
                </c:pt>
                <c:pt idx="7066">
                  <c:v>667</c:v>
                </c:pt>
                <c:pt idx="7067">
                  <c:v>853</c:v>
                </c:pt>
                <c:pt idx="7068">
                  <c:v>1045</c:v>
                </c:pt>
                <c:pt idx="7069">
                  <c:v>1309</c:v>
                </c:pt>
                <c:pt idx="7070">
                  <c:v>1522</c:v>
                </c:pt>
                <c:pt idx="7071">
                  <c:v>1747</c:v>
                </c:pt>
                <c:pt idx="7072">
                  <c:v>1955</c:v>
                </c:pt>
                <c:pt idx="7073">
                  <c:v>2033</c:v>
                </c:pt>
                <c:pt idx="7074">
                  <c:v>1885</c:v>
                </c:pt>
                <c:pt idx="7075">
                  <c:v>1608</c:v>
                </c:pt>
                <c:pt idx="7076">
                  <c:v>1583</c:v>
                </c:pt>
                <c:pt idx="7077">
                  <c:v>1565</c:v>
                </c:pt>
                <c:pt idx="7078">
                  <c:v>1418</c:v>
                </c:pt>
                <c:pt idx="7079">
                  <c:v>1042</c:v>
                </c:pt>
                <c:pt idx="7080">
                  <c:v>880</c:v>
                </c:pt>
                <c:pt idx="7081">
                  <c:v>594</c:v>
                </c:pt>
                <c:pt idx="7082">
                  <c:v>453</c:v>
                </c:pt>
                <c:pt idx="7083">
                  <c:v>355</c:v>
                </c:pt>
                <c:pt idx="7084">
                  <c:v>222</c:v>
                </c:pt>
                <c:pt idx="7085">
                  <c:v>150</c:v>
                </c:pt>
                <c:pt idx="7086">
                  <c:v>230</c:v>
                </c:pt>
                <c:pt idx="7087">
                  <c:v>335</c:v>
                </c:pt>
                <c:pt idx="7088">
                  <c:v>598</c:v>
                </c:pt>
                <c:pt idx="7089">
                  <c:v>680</c:v>
                </c:pt>
                <c:pt idx="7090">
                  <c:v>923</c:v>
                </c:pt>
                <c:pt idx="7091">
                  <c:v>1152</c:v>
                </c:pt>
                <c:pt idx="7092">
                  <c:v>1358</c:v>
                </c:pt>
                <c:pt idx="7093">
                  <c:v>1686</c:v>
                </c:pt>
                <c:pt idx="7094">
                  <c:v>1972</c:v>
                </c:pt>
                <c:pt idx="7095">
                  <c:v>2170</c:v>
                </c:pt>
                <c:pt idx="7096">
                  <c:v>2270</c:v>
                </c:pt>
                <c:pt idx="7097">
                  <c:v>2349</c:v>
                </c:pt>
                <c:pt idx="7098">
                  <c:v>2339</c:v>
                </c:pt>
                <c:pt idx="7099">
                  <c:v>1937</c:v>
                </c:pt>
                <c:pt idx="7100">
                  <c:v>1653</c:v>
                </c:pt>
                <c:pt idx="7101">
                  <c:v>1529</c:v>
                </c:pt>
                <c:pt idx="7102">
                  <c:v>1249</c:v>
                </c:pt>
                <c:pt idx="7103">
                  <c:v>934</c:v>
                </c:pt>
                <c:pt idx="7104">
                  <c:v>770</c:v>
                </c:pt>
                <c:pt idx="7105">
                  <c:v>488</c:v>
                </c:pt>
                <c:pt idx="7106">
                  <c:v>326</c:v>
                </c:pt>
                <c:pt idx="7107">
                  <c:v>178</c:v>
                </c:pt>
                <c:pt idx="7108">
                  <c:v>151</c:v>
                </c:pt>
                <c:pt idx="7109">
                  <c:v>207</c:v>
                </c:pt>
                <c:pt idx="7110">
                  <c:v>589</c:v>
                </c:pt>
                <c:pt idx="7111">
                  <c:v>1364</c:v>
                </c:pt>
                <c:pt idx="7112">
                  <c:v>2129</c:v>
                </c:pt>
                <c:pt idx="7113">
                  <c:v>1120</c:v>
                </c:pt>
                <c:pt idx="7114">
                  <c:v>907</c:v>
                </c:pt>
                <c:pt idx="7115">
                  <c:v>1019</c:v>
                </c:pt>
                <c:pt idx="7116">
                  <c:v>1189</c:v>
                </c:pt>
                <c:pt idx="7117">
                  <c:v>1191</c:v>
                </c:pt>
                <c:pt idx="7118">
                  <c:v>1305</c:v>
                </c:pt>
                <c:pt idx="7119">
                  <c:v>1404</c:v>
                </c:pt>
                <c:pt idx="7120">
                  <c:v>1636</c:v>
                </c:pt>
                <c:pt idx="7121">
                  <c:v>2189</c:v>
                </c:pt>
                <c:pt idx="7122">
                  <c:v>3154</c:v>
                </c:pt>
                <c:pt idx="7123">
                  <c:v>2422</c:v>
                </c:pt>
                <c:pt idx="7124">
                  <c:v>2098</c:v>
                </c:pt>
                <c:pt idx="7125">
                  <c:v>1930</c:v>
                </c:pt>
                <c:pt idx="7126">
                  <c:v>1801</c:v>
                </c:pt>
                <c:pt idx="7127">
                  <c:v>1222</c:v>
                </c:pt>
                <c:pt idx="7128">
                  <c:v>1037</c:v>
                </c:pt>
                <c:pt idx="7129">
                  <c:v>982</c:v>
                </c:pt>
                <c:pt idx="7130">
                  <c:v>690</c:v>
                </c:pt>
                <c:pt idx="7131">
                  <c:v>493</c:v>
                </c:pt>
                <c:pt idx="7132">
                  <c:v>301</c:v>
                </c:pt>
                <c:pt idx="7133">
                  <c:v>208</c:v>
                </c:pt>
                <c:pt idx="7134">
                  <c:v>290</c:v>
                </c:pt>
                <c:pt idx="7135">
                  <c:v>513</c:v>
                </c:pt>
                <c:pt idx="7136">
                  <c:v>848</c:v>
                </c:pt>
                <c:pt idx="7137">
                  <c:v>1076</c:v>
                </c:pt>
                <c:pt idx="7138">
                  <c:v>1071</c:v>
                </c:pt>
                <c:pt idx="7139">
                  <c:v>1284</c:v>
                </c:pt>
                <c:pt idx="7140">
                  <c:v>1495</c:v>
                </c:pt>
                <c:pt idx="7141">
                  <c:v>1752</c:v>
                </c:pt>
                <c:pt idx="7142">
                  <c:v>1892</c:v>
                </c:pt>
                <c:pt idx="7143">
                  <c:v>2065</c:v>
                </c:pt>
                <c:pt idx="7144">
                  <c:v>2254</c:v>
                </c:pt>
                <c:pt idx="7145">
                  <c:v>2432</c:v>
                </c:pt>
                <c:pt idx="7146">
                  <c:v>2397</c:v>
                </c:pt>
                <c:pt idx="7147">
                  <c:v>2021</c:v>
                </c:pt>
                <c:pt idx="7148">
                  <c:v>1835</c:v>
                </c:pt>
                <c:pt idx="7149">
                  <c:v>1781</c:v>
                </c:pt>
                <c:pt idx="7150">
                  <c:v>1501</c:v>
                </c:pt>
                <c:pt idx="7151">
                  <c:v>1229</c:v>
                </c:pt>
                <c:pt idx="7152">
                  <c:v>680</c:v>
                </c:pt>
                <c:pt idx="7153">
                  <c:v>402</c:v>
                </c:pt>
                <c:pt idx="7154">
                  <c:v>262</c:v>
                </c:pt>
                <c:pt idx="7155">
                  <c:v>179</c:v>
                </c:pt>
                <c:pt idx="7156">
                  <c:v>143</c:v>
                </c:pt>
                <c:pt idx="7157">
                  <c:v>246</c:v>
                </c:pt>
                <c:pt idx="7158">
                  <c:v>632</c:v>
                </c:pt>
                <c:pt idx="7159">
                  <c:v>1429</c:v>
                </c:pt>
                <c:pt idx="7160">
                  <c:v>2101</c:v>
                </c:pt>
                <c:pt idx="7161">
                  <c:v>1106</c:v>
                </c:pt>
                <c:pt idx="7162">
                  <c:v>856</c:v>
                </c:pt>
                <c:pt idx="7163">
                  <c:v>959</c:v>
                </c:pt>
                <c:pt idx="7164">
                  <c:v>1138</c:v>
                </c:pt>
                <c:pt idx="7165">
                  <c:v>1087</c:v>
                </c:pt>
                <c:pt idx="7166">
                  <c:v>1137</c:v>
                </c:pt>
                <c:pt idx="7167">
                  <c:v>1258</c:v>
                </c:pt>
                <c:pt idx="7168">
                  <c:v>1357</c:v>
                </c:pt>
                <c:pt idx="7169">
                  <c:v>1799</c:v>
                </c:pt>
                <c:pt idx="7170">
                  <c:v>2857</c:v>
                </c:pt>
                <c:pt idx="7171">
                  <c:v>2122</c:v>
                </c:pt>
                <c:pt idx="7172">
                  <c:v>1824</c:v>
                </c:pt>
                <c:pt idx="7173">
                  <c:v>1777</c:v>
                </c:pt>
                <c:pt idx="7174">
                  <c:v>1501</c:v>
                </c:pt>
                <c:pt idx="7175">
                  <c:v>1057</c:v>
                </c:pt>
                <c:pt idx="7176">
                  <c:v>1040</c:v>
                </c:pt>
                <c:pt idx="7177">
                  <c:v>882</c:v>
                </c:pt>
                <c:pt idx="7178">
                  <c:v>685</c:v>
                </c:pt>
                <c:pt idx="7179">
                  <c:v>497</c:v>
                </c:pt>
                <c:pt idx="7180">
                  <c:v>284</c:v>
                </c:pt>
                <c:pt idx="7181">
                  <c:v>173</c:v>
                </c:pt>
                <c:pt idx="7182">
                  <c:v>278</c:v>
                </c:pt>
                <c:pt idx="7183">
                  <c:v>440</c:v>
                </c:pt>
                <c:pt idx="7184">
                  <c:v>762</c:v>
                </c:pt>
                <c:pt idx="7185">
                  <c:v>966</c:v>
                </c:pt>
                <c:pt idx="7186">
                  <c:v>1113</c:v>
                </c:pt>
                <c:pt idx="7187">
                  <c:v>1248</c:v>
                </c:pt>
                <c:pt idx="7188">
                  <c:v>1634</c:v>
                </c:pt>
                <c:pt idx="7189">
                  <c:v>1849</c:v>
                </c:pt>
                <c:pt idx="7190">
                  <c:v>1995</c:v>
                </c:pt>
                <c:pt idx="7191">
                  <c:v>2200</c:v>
                </c:pt>
                <c:pt idx="7192">
                  <c:v>2112</c:v>
                </c:pt>
                <c:pt idx="7193">
                  <c:v>2400</c:v>
                </c:pt>
                <c:pt idx="7194">
                  <c:v>2235</c:v>
                </c:pt>
                <c:pt idx="7195">
                  <c:v>1792</c:v>
                </c:pt>
                <c:pt idx="7196">
                  <c:v>1744</c:v>
                </c:pt>
                <c:pt idx="7197">
                  <c:v>1594</c:v>
                </c:pt>
                <c:pt idx="7198">
                  <c:v>1393</c:v>
                </c:pt>
                <c:pt idx="7199">
                  <c:v>1033</c:v>
                </c:pt>
                <c:pt idx="7200">
                  <c:v>973</c:v>
                </c:pt>
                <c:pt idx="7201">
                  <c:v>735</c:v>
                </c:pt>
                <c:pt idx="7202">
                  <c:v>515</c:v>
                </c:pt>
                <c:pt idx="7203">
                  <c:v>329</c:v>
                </c:pt>
                <c:pt idx="7204">
                  <c:v>221</c:v>
                </c:pt>
                <c:pt idx="7205">
                  <c:v>223</c:v>
                </c:pt>
                <c:pt idx="7206">
                  <c:v>531</c:v>
                </c:pt>
                <c:pt idx="7207">
                  <c:v>282</c:v>
                </c:pt>
                <c:pt idx="7208">
                  <c:v>208</c:v>
                </c:pt>
                <c:pt idx="7209">
                  <c:v>47</c:v>
                </c:pt>
                <c:pt idx="7210">
                  <c:v>33</c:v>
                </c:pt>
                <c:pt idx="7211">
                  <c:v>29</c:v>
                </c:pt>
                <c:pt idx="7212">
                  <c:v>23</c:v>
                </c:pt>
                <c:pt idx="7213">
                  <c:v>22</c:v>
                </c:pt>
                <c:pt idx="7214">
                  <c:v>17</c:v>
                </c:pt>
                <c:pt idx="7215">
                  <c:v>8</c:v>
                </c:pt>
                <c:pt idx="7216">
                  <c:v>28</c:v>
                </c:pt>
                <c:pt idx="7217">
                  <c:v>66</c:v>
                </c:pt>
                <c:pt idx="7218">
                  <c:v>74</c:v>
                </c:pt>
                <c:pt idx="7219">
                  <c:v>55</c:v>
                </c:pt>
                <c:pt idx="7220">
                  <c:v>44</c:v>
                </c:pt>
                <c:pt idx="7221">
                  <c:v>32</c:v>
                </c:pt>
                <c:pt idx="7222">
                  <c:v>23</c:v>
                </c:pt>
                <c:pt idx="7223">
                  <c:v>4</c:v>
                </c:pt>
                <c:pt idx="7224">
                  <c:v>5</c:v>
                </c:pt>
                <c:pt idx="7225">
                  <c:v>6</c:v>
                </c:pt>
                <c:pt idx="7226">
                  <c:v>5</c:v>
                </c:pt>
                <c:pt idx="7227">
                  <c:v>2</c:v>
                </c:pt>
                <c:pt idx="7228">
                  <c:v>20</c:v>
                </c:pt>
                <c:pt idx="7229">
                  <c:v>130</c:v>
                </c:pt>
                <c:pt idx="7230">
                  <c:v>529</c:v>
                </c:pt>
                <c:pt idx="7231">
                  <c:v>941</c:v>
                </c:pt>
                <c:pt idx="7232">
                  <c:v>1236</c:v>
                </c:pt>
                <c:pt idx="7233">
                  <c:v>1601</c:v>
                </c:pt>
                <c:pt idx="7234">
                  <c:v>1870</c:v>
                </c:pt>
                <c:pt idx="7235">
                  <c:v>2012</c:v>
                </c:pt>
                <c:pt idx="7236">
                  <c:v>1761</c:v>
                </c:pt>
                <c:pt idx="7237">
                  <c:v>1567</c:v>
                </c:pt>
                <c:pt idx="7238">
                  <c:v>1731</c:v>
                </c:pt>
                <c:pt idx="7239">
                  <c:v>1459</c:v>
                </c:pt>
                <c:pt idx="7240">
                  <c:v>1162</c:v>
                </c:pt>
                <c:pt idx="7241">
                  <c:v>1049</c:v>
                </c:pt>
                <c:pt idx="7242">
                  <c:v>768</c:v>
                </c:pt>
                <c:pt idx="7243">
                  <c:v>538</c:v>
                </c:pt>
                <c:pt idx="7244">
                  <c:v>372</c:v>
                </c:pt>
                <c:pt idx="7245">
                  <c:v>255</c:v>
                </c:pt>
                <c:pt idx="7246">
                  <c:v>146</c:v>
                </c:pt>
                <c:pt idx="7247">
                  <c:v>189</c:v>
                </c:pt>
                <c:pt idx="7248">
                  <c:v>345</c:v>
                </c:pt>
                <c:pt idx="7249">
                  <c:v>589</c:v>
                </c:pt>
                <c:pt idx="7250">
                  <c:v>753</c:v>
                </c:pt>
                <c:pt idx="7251">
                  <c:v>932</c:v>
                </c:pt>
                <c:pt idx="7252">
                  <c:v>1188</c:v>
                </c:pt>
                <c:pt idx="7253">
                  <c:v>1516</c:v>
                </c:pt>
                <c:pt idx="7254">
                  <c:v>1714</c:v>
                </c:pt>
                <c:pt idx="7255">
                  <c:v>1987</c:v>
                </c:pt>
                <c:pt idx="7256">
                  <c:v>2167</c:v>
                </c:pt>
                <c:pt idx="7257">
                  <c:v>2270</c:v>
                </c:pt>
                <c:pt idx="7258">
                  <c:v>2255</c:v>
                </c:pt>
                <c:pt idx="7259">
                  <c:v>2069</c:v>
                </c:pt>
                <c:pt idx="7260">
                  <c:v>1608</c:v>
                </c:pt>
                <c:pt idx="7261">
                  <c:v>1519</c:v>
                </c:pt>
                <c:pt idx="7262">
                  <c:v>1385</c:v>
                </c:pt>
                <c:pt idx="7263">
                  <c:v>1160</c:v>
                </c:pt>
                <c:pt idx="7264">
                  <c:v>840</c:v>
                </c:pt>
                <c:pt idx="7265">
                  <c:v>711</c:v>
                </c:pt>
                <c:pt idx="7266">
                  <c:v>390</c:v>
                </c:pt>
                <c:pt idx="7267">
                  <c:v>265</c:v>
                </c:pt>
                <c:pt idx="7268">
                  <c:v>192</c:v>
                </c:pt>
                <c:pt idx="7269">
                  <c:v>123</c:v>
                </c:pt>
                <c:pt idx="7270">
                  <c:v>215</c:v>
                </c:pt>
                <c:pt idx="7271">
                  <c:v>503</c:v>
                </c:pt>
                <c:pt idx="7272">
                  <c:v>1206</c:v>
                </c:pt>
                <c:pt idx="7273">
                  <c:v>2005</c:v>
                </c:pt>
                <c:pt idx="7274">
                  <c:v>1166</c:v>
                </c:pt>
                <c:pt idx="7275">
                  <c:v>943</c:v>
                </c:pt>
                <c:pt idx="7276">
                  <c:v>1117</c:v>
                </c:pt>
                <c:pt idx="7277">
                  <c:v>1238</c:v>
                </c:pt>
                <c:pt idx="7278">
                  <c:v>1303</c:v>
                </c:pt>
                <c:pt idx="7279">
                  <c:v>1358</c:v>
                </c:pt>
                <c:pt idx="7280">
                  <c:v>1502</c:v>
                </c:pt>
                <c:pt idx="7281">
                  <c:v>1603</c:v>
                </c:pt>
                <c:pt idx="7282">
                  <c:v>2127</c:v>
                </c:pt>
                <c:pt idx="7283">
                  <c:v>2787</c:v>
                </c:pt>
                <c:pt idx="7284">
                  <c:v>2150</c:v>
                </c:pt>
                <c:pt idx="7285">
                  <c:v>1838</c:v>
                </c:pt>
                <c:pt idx="7286">
                  <c:v>1788</c:v>
                </c:pt>
                <c:pt idx="7287">
                  <c:v>1636</c:v>
                </c:pt>
                <c:pt idx="7288">
                  <c:v>1196</c:v>
                </c:pt>
                <c:pt idx="7289">
                  <c:v>643</c:v>
                </c:pt>
                <c:pt idx="7290">
                  <c:v>144</c:v>
                </c:pt>
                <c:pt idx="7291">
                  <c:v>55</c:v>
                </c:pt>
                <c:pt idx="7292">
                  <c:v>90</c:v>
                </c:pt>
                <c:pt idx="7293">
                  <c:v>82</c:v>
                </c:pt>
                <c:pt idx="7294">
                  <c:v>152</c:v>
                </c:pt>
                <c:pt idx="7295">
                  <c:v>441</c:v>
                </c:pt>
                <c:pt idx="7296">
                  <c:v>1220</c:v>
                </c:pt>
                <c:pt idx="7297">
                  <c:v>2082</c:v>
                </c:pt>
                <c:pt idx="7298">
                  <c:v>1097</c:v>
                </c:pt>
                <c:pt idx="7299">
                  <c:v>792</c:v>
                </c:pt>
                <c:pt idx="7300">
                  <c:v>914</c:v>
                </c:pt>
                <c:pt idx="7301">
                  <c:v>1006</c:v>
                </c:pt>
                <c:pt idx="7302">
                  <c:v>1015</c:v>
                </c:pt>
                <c:pt idx="7303">
                  <c:v>1041</c:v>
                </c:pt>
                <c:pt idx="7304">
                  <c:v>1171</c:v>
                </c:pt>
                <c:pt idx="7305">
                  <c:v>1363</c:v>
                </c:pt>
                <c:pt idx="7306">
                  <c:v>1775</c:v>
                </c:pt>
                <c:pt idx="7307">
                  <c:v>2514</c:v>
                </c:pt>
                <c:pt idx="7308">
                  <c:v>1723</c:v>
                </c:pt>
                <c:pt idx="7309">
                  <c:v>1489</c:v>
                </c:pt>
                <c:pt idx="7310">
                  <c:v>1445</c:v>
                </c:pt>
                <c:pt idx="7311">
                  <c:v>1255</c:v>
                </c:pt>
                <c:pt idx="7312">
                  <c:v>901</c:v>
                </c:pt>
                <c:pt idx="7313">
                  <c:v>707</c:v>
                </c:pt>
                <c:pt idx="7314">
                  <c:v>541</c:v>
                </c:pt>
                <c:pt idx="7315">
                  <c:v>341</c:v>
                </c:pt>
                <c:pt idx="7316">
                  <c:v>218</c:v>
                </c:pt>
                <c:pt idx="7317">
                  <c:v>145</c:v>
                </c:pt>
                <c:pt idx="7318">
                  <c:v>197</c:v>
                </c:pt>
                <c:pt idx="7319">
                  <c:v>518</c:v>
                </c:pt>
                <c:pt idx="7320">
                  <c:v>1233</c:v>
                </c:pt>
                <c:pt idx="7321">
                  <c:v>2000</c:v>
                </c:pt>
                <c:pt idx="7322">
                  <c:v>1070</c:v>
                </c:pt>
                <c:pt idx="7323">
                  <c:v>792</c:v>
                </c:pt>
                <c:pt idx="7324">
                  <c:v>926</c:v>
                </c:pt>
                <c:pt idx="7325">
                  <c:v>967</c:v>
                </c:pt>
                <c:pt idx="7326">
                  <c:v>1000</c:v>
                </c:pt>
                <c:pt idx="7327">
                  <c:v>991</c:v>
                </c:pt>
                <c:pt idx="7328">
                  <c:v>1054</c:v>
                </c:pt>
                <c:pt idx="7329">
                  <c:v>1284</c:v>
                </c:pt>
                <c:pt idx="7330">
                  <c:v>1685</c:v>
                </c:pt>
                <c:pt idx="7331">
                  <c:v>2378</c:v>
                </c:pt>
                <c:pt idx="7332">
                  <c:v>1614</c:v>
                </c:pt>
                <c:pt idx="7333">
                  <c:v>1389</c:v>
                </c:pt>
                <c:pt idx="7334">
                  <c:v>1398</c:v>
                </c:pt>
                <c:pt idx="7335">
                  <c:v>1221</c:v>
                </c:pt>
                <c:pt idx="7336">
                  <c:v>857</c:v>
                </c:pt>
                <c:pt idx="7337">
                  <c:v>706</c:v>
                </c:pt>
                <c:pt idx="7338">
                  <c:v>531</c:v>
                </c:pt>
                <c:pt idx="7339">
                  <c:v>409</c:v>
                </c:pt>
                <c:pt idx="7340">
                  <c:v>225</c:v>
                </c:pt>
                <c:pt idx="7341">
                  <c:v>168</c:v>
                </c:pt>
                <c:pt idx="7342">
                  <c:v>183</c:v>
                </c:pt>
                <c:pt idx="7343">
                  <c:v>412</c:v>
                </c:pt>
                <c:pt idx="7344">
                  <c:v>1142</c:v>
                </c:pt>
                <c:pt idx="7345">
                  <c:v>1996</c:v>
                </c:pt>
                <c:pt idx="7346">
                  <c:v>1106</c:v>
                </c:pt>
                <c:pt idx="7347">
                  <c:v>877</c:v>
                </c:pt>
                <c:pt idx="7348">
                  <c:v>959</c:v>
                </c:pt>
                <c:pt idx="7349">
                  <c:v>1073</c:v>
                </c:pt>
                <c:pt idx="7350">
                  <c:v>1110</c:v>
                </c:pt>
                <c:pt idx="7351">
                  <c:v>1187</c:v>
                </c:pt>
                <c:pt idx="7352">
                  <c:v>1322</c:v>
                </c:pt>
                <c:pt idx="7353">
                  <c:v>1488</c:v>
                </c:pt>
                <c:pt idx="7354">
                  <c:v>1902</c:v>
                </c:pt>
                <c:pt idx="7355">
                  <c:v>2618</c:v>
                </c:pt>
                <c:pt idx="7356">
                  <c:v>1804</c:v>
                </c:pt>
                <c:pt idx="7357">
                  <c:v>1440</c:v>
                </c:pt>
                <c:pt idx="7358">
                  <c:v>1292</c:v>
                </c:pt>
                <c:pt idx="7359">
                  <c:v>1347</c:v>
                </c:pt>
                <c:pt idx="7360">
                  <c:v>940</c:v>
                </c:pt>
                <c:pt idx="7361">
                  <c:v>835</c:v>
                </c:pt>
                <c:pt idx="7362">
                  <c:v>739</c:v>
                </c:pt>
                <c:pt idx="7363">
                  <c:v>512</c:v>
                </c:pt>
                <c:pt idx="7364">
                  <c:v>374</c:v>
                </c:pt>
                <c:pt idx="7365">
                  <c:v>226</c:v>
                </c:pt>
                <c:pt idx="7366">
                  <c:v>148</c:v>
                </c:pt>
                <c:pt idx="7367">
                  <c:v>209</c:v>
                </c:pt>
                <c:pt idx="7368">
                  <c:v>412</c:v>
                </c:pt>
                <c:pt idx="7369">
                  <c:v>728</c:v>
                </c:pt>
                <c:pt idx="7370">
                  <c:v>853</c:v>
                </c:pt>
                <c:pt idx="7371">
                  <c:v>1037</c:v>
                </c:pt>
                <c:pt idx="7372">
                  <c:v>1179</c:v>
                </c:pt>
                <c:pt idx="7373">
                  <c:v>1402</c:v>
                </c:pt>
                <c:pt idx="7374">
                  <c:v>1652</c:v>
                </c:pt>
                <c:pt idx="7375">
                  <c:v>1712</c:v>
                </c:pt>
                <c:pt idx="7376">
                  <c:v>1846</c:v>
                </c:pt>
                <c:pt idx="7377">
                  <c:v>1916</c:v>
                </c:pt>
                <c:pt idx="7378">
                  <c:v>1995</c:v>
                </c:pt>
                <c:pt idx="7379">
                  <c:v>1695</c:v>
                </c:pt>
                <c:pt idx="7380">
                  <c:v>1381</c:v>
                </c:pt>
                <c:pt idx="7381">
                  <c:v>1261</c:v>
                </c:pt>
                <c:pt idx="7382">
                  <c:v>1312</c:v>
                </c:pt>
                <c:pt idx="7383">
                  <c:v>1147</c:v>
                </c:pt>
                <c:pt idx="7384">
                  <c:v>971</c:v>
                </c:pt>
                <c:pt idx="7385">
                  <c:v>811</c:v>
                </c:pt>
                <c:pt idx="7386">
                  <c:v>584</c:v>
                </c:pt>
                <c:pt idx="7387">
                  <c:v>429</c:v>
                </c:pt>
                <c:pt idx="7388">
                  <c:v>308</c:v>
                </c:pt>
                <c:pt idx="7389">
                  <c:v>185</c:v>
                </c:pt>
                <c:pt idx="7390">
                  <c:v>110</c:v>
                </c:pt>
                <c:pt idx="7391">
                  <c:v>150</c:v>
                </c:pt>
                <c:pt idx="7392">
                  <c:v>304</c:v>
                </c:pt>
                <c:pt idx="7393">
                  <c:v>556</c:v>
                </c:pt>
                <c:pt idx="7394">
                  <c:v>775</c:v>
                </c:pt>
                <c:pt idx="7395">
                  <c:v>847</c:v>
                </c:pt>
                <c:pt idx="7396">
                  <c:v>1056</c:v>
                </c:pt>
                <c:pt idx="7397">
                  <c:v>1394</c:v>
                </c:pt>
                <c:pt idx="7398">
                  <c:v>1593</c:v>
                </c:pt>
                <c:pt idx="7399">
                  <c:v>1767</c:v>
                </c:pt>
                <c:pt idx="7400">
                  <c:v>1948</c:v>
                </c:pt>
                <c:pt idx="7401">
                  <c:v>2097</c:v>
                </c:pt>
                <c:pt idx="7402">
                  <c:v>1990</c:v>
                </c:pt>
                <c:pt idx="7403">
                  <c:v>1662</c:v>
                </c:pt>
                <c:pt idx="7404">
                  <c:v>1377</c:v>
                </c:pt>
                <c:pt idx="7405">
                  <c:v>1306</c:v>
                </c:pt>
                <c:pt idx="7406">
                  <c:v>1261</c:v>
                </c:pt>
                <c:pt idx="7407">
                  <c:v>1029</c:v>
                </c:pt>
                <c:pt idx="7408">
                  <c:v>810</c:v>
                </c:pt>
                <c:pt idx="7409">
                  <c:v>638</c:v>
                </c:pt>
                <c:pt idx="7410">
                  <c:v>393</c:v>
                </c:pt>
                <c:pt idx="7411">
                  <c:v>272</c:v>
                </c:pt>
                <c:pt idx="7412">
                  <c:v>171</c:v>
                </c:pt>
                <c:pt idx="7413">
                  <c:v>152</c:v>
                </c:pt>
                <c:pt idx="7414">
                  <c:v>209</c:v>
                </c:pt>
                <c:pt idx="7415">
                  <c:v>504</c:v>
                </c:pt>
                <c:pt idx="7416">
                  <c:v>1271</c:v>
                </c:pt>
                <c:pt idx="7417">
                  <c:v>2070</c:v>
                </c:pt>
                <c:pt idx="7418">
                  <c:v>1119</c:v>
                </c:pt>
                <c:pt idx="7419">
                  <c:v>837</c:v>
                </c:pt>
                <c:pt idx="7420">
                  <c:v>910</c:v>
                </c:pt>
                <c:pt idx="7421">
                  <c:v>1052</c:v>
                </c:pt>
                <c:pt idx="7422">
                  <c:v>1058</c:v>
                </c:pt>
                <c:pt idx="7423">
                  <c:v>1121</c:v>
                </c:pt>
                <c:pt idx="7424">
                  <c:v>1183</c:v>
                </c:pt>
                <c:pt idx="7425">
                  <c:v>1413</c:v>
                </c:pt>
                <c:pt idx="7426">
                  <c:v>1773</c:v>
                </c:pt>
                <c:pt idx="7427">
                  <c:v>2635</c:v>
                </c:pt>
                <c:pt idx="7428">
                  <c:v>1911</c:v>
                </c:pt>
                <c:pt idx="7429">
                  <c:v>1659</c:v>
                </c:pt>
                <c:pt idx="7430">
                  <c:v>1556</c:v>
                </c:pt>
                <c:pt idx="7431">
                  <c:v>1377</c:v>
                </c:pt>
                <c:pt idx="7432">
                  <c:v>914</c:v>
                </c:pt>
                <c:pt idx="7433">
                  <c:v>726</c:v>
                </c:pt>
                <c:pt idx="7434">
                  <c:v>568</c:v>
                </c:pt>
                <c:pt idx="7435">
                  <c:v>427</c:v>
                </c:pt>
                <c:pt idx="7436">
                  <c:v>253</c:v>
                </c:pt>
                <c:pt idx="7437">
                  <c:v>145</c:v>
                </c:pt>
                <c:pt idx="7438">
                  <c:v>202</c:v>
                </c:pt>
                <c:pt idx="7439">
                  <c:v>491</c:v>
                </c:pt>
                <c:pt idx="7440">
                  <c:v>1216</c:v>
                </c:pt>
                <c:pt idx="7441">
                  <c:v>2134</c:v>
                </c:pt>
                <c:pt idx="7442">
                  <c:v>1177</c:v>
                </c:pt>
                <c:pt idx="7443">
                  <c:v>854</c:v>
                </c:pt>
                <c:pt idx="7444">
                  <c:v>914</c:v>
                </c:pt>
                <c:pt idx="7445">
                  <c:v>1063</c:v>
                </c:pt>
                <c:pt idx="7446">
                  <c:v>1108</c:v>
                </c:pt>
                <c:pt idx="7447">
                  <c:v>1113</c:v>
                </c:pt>
                <c:pt idx="7448">
                  <c:v>1203</c:v>
                </c:pt>
                <c:pt idx="7449">
                  <c:v>1407</c:v>
                </c:pt>
                <c:pt idx="7450">
                  <c:v>1811</c:v>
                </c:pt>
                <c:pt idx="7451">
                  <c:v>2716</c:v>
                </c:pt>
                <c:pt idx="7452">
                  <c:v>1867</c:v>
                </c:pt>
                <c:pt idx="7453">
                  <c:v>1568</c:v>
                </c:pt>
                <c:pt idx="7454">
                  <c:v>1618</c:v>
                </c:pt>
                <c:pt idx="7455">
                  <c:v>1425</c:v>
                </c:pt>
                <c:pt idx="7456">
                  <c:v>950</c:v>
                </c:pt>
                <c:pt idx="7457">
                  <c:v>739</c:v>
                </c:pt>
                <c:pt idx="7458">
                  <c:v>600</c:v>
                </c:pt>
                <c:pt idx="7459">
                  <c:v>381</c:v>
                </c:pt>
                <c:pt idx="7460">
                  <c:v>239</c:v>
                </c:pt>
                <c:pt idx="7461">
                  <c:v>157</c:v>
                </c:pt>
                <c:pt idx="7462">
                  <c:v>210</c:v>
                </c:pt>
                <c:pt idx="7463">
                  <c:v>503</c:v>
                </c:pt>
                <c:pt idx="7464">
                  <c:v>1213</c:v>
                </c:pt>
                <c:pt idx="7465">
                  <c:v>2202</c:v>
                </c:pt>
                <c:pt idx="7466">
                  <c:v>1200</c:v>
                </c:pt>
                <c:pt idx="7467">
                  <c:v>842</c:v>
                </c:pt>
                <c:pt idx="7468">
                  <c:v>961</c:v>
                </c:pt>
                <c:pt idx="7469">
                  <c:v>1088</c:v>
                </c:pt>
                <c:pt idx="7470">
                  <c:v>1115</c:v>
                </c:pt>
                <c:pt idx="7471">
                  <c:v>1083</c:v>
                </c:pt>
                <c:pt idx="7472">
                  <c:v>1175</c:v>
                </c:pt>
                <c:pt idx="7473">
                  <c:v>1409</c:v>
                </c:pt>
                <c:pt idx="7474">
                  <c:v>1896</c:v>
                </c:pt>
                <c:pt idx="7475">
                  <c:v>2445</c:v>
                </c:pt>
                <c:pt idx="7476">
                  <c:v>1819</c:v>
                </c:pt>
                <c:pt idx="7477">
                  <c:v>1558</c:v>
                </c:pt>
                <c:pt idx="7478">
                  <c:v>1493</c:v>
                </c:pt>
                <c:pt idx="7479">
                  <c:v>1278</c:v>
                </c:pt>
                <c:pt idx="7480">
                  <c:v>896</c:v>
                </c:pt>
                <c:pt idx="7481">
                  <c:v>694</c:v>
                </c:pt>
                <c:pt idx="7482">
                  <c:v>579</c:v>
                </c:pt>
                <c:pt idx="7483">
                  <c:v>385</c:v>
                </c:pt>
                <c:pt idx="7484">
                  <c:v>244</c:v>
                </c:pt>
                <c:pt idx="7485">
                  <c:v>165</c:v>
                </c:pt>
                <c:pt idx="7486">
                  <c:v>185</c:v>
                </c:pt>
                <c:pt idx="7487">
                  <c:v>458</c:v>
                </c:pt>
                <c:pt idx="7488">
                  <c:v>1191</c:v>
                </c:pt>
                <c:pt idx="7489">
                  <c:v>2154</c:v>
                </c:pt>
                <c:pt idx="7490">
                  <c:v>1165</c:v>
                </c:pt>
                <c:pt idx="7491">
                  <c:v>864</c:v>
                </c:pt>
                <c:pt idx="7492">
                  <c:v>917</c:v>
                </c:pt>
                <c:pt idx="7493">
                  <c:v>1132</c:v>
                </c:pt>
                <c:pt idx="7494">
                  <c:v>1152</c:v>
                </c:pt>
                <c:pt idx="7495">
                  <c:v>1122</c:v>
                </c:pt>
                <c:pt idx="7496">
                  <c:v>1203</c:v>
                </c:pt>
                <c:pt idx="7497">
                  <c:v>1473</c:v>
                </c:pt>
                <c:pt idx="7498">
                  <c:v>1804</c:v>
                </c:pt>
                <c:pt idx="7499">
                  <c:v>2499</c:v>
                </c:pt>
                <c:pt idx="7500">
                  <c:v>1878</c:v>
                </c:pt>
                <c:pt idx="7501">
                  <c:v>1528</c:v>
                </c:pt>
                <c:pt idx="7502">
                  <c:v>1466</c:v>
                </c:pt>
                <c:pt idx="7503">
                  <c:v>1302</c:v>
                </c:pt>
                <c:pt idx="7504">
                  <c:v>944</c:v>
                </c:pt>
                <c:pt idx="7505">
                  <c:v>783</c:v>
                </c:pt>
                <c:pt idx="7506">
                  <c:v>653</c:v>
                </c:pt>
                <c:pt idx="7507">
                  <c:v>433</c:v>
                </c:pt>
                <c:pt idx="7508">
                  <c:v>262</c:v>
                </c:pt>
                <c:pt idx="7509">
                  <c:v>184</c:v>
                </c:pt>
                <c:pt idx="7510">
                  <c:v>162</c:v>
                </c:pt>
                <c:pt idx="7511">
                  <c:v>491</c:v>
                </c:pt>
                <c:pt idx="7512">
                  <c:v>1188</c:v>
                </c:pt>
                <c:pt idx="7513">
                  <c:v>2113</c:v>
                </c:pt>
                <c:pt idx="7514">
                  <c:v>1191</c:v>
                </c:pt>
                <c:pt idx="7515">
                  <c:v>850</c:v>
                </c:pt>
                <c:pt idx="7516">
                  <c:v>981</c:v>
                </c:pt>
                <c:pt idx="7517">
                  <c:v>1161</c:v>
                </c:pt>
                <c:pt idx="7518">
                  <c:v>1190</c:v>
                </c:pt>
                <c:pt idx="7519">
                  <c:v>1221</c:v>
                </c:pt>
                <c:pt idx="7520">
                  <c:v>1390</c:v>
                </c:pt>
                <c:pt idx="7521">
                  <c:v>1527</c:v>
                </c:pt>
                <c:pt idx="7522">
                  <c:v>1939</c:v>
                </c:pt>
                <c:pt idx="7523">
                  <c:v>2631</c:v>
                </c:pt>
                <c:pt idx="7524">
                  <c:v>1769</c:v>
                </c:pt>
                <c:pt idx="7525">
                  <c:v>1512</c:v>
                </c:pt>
                <c:pt idx="7526">
                  <c:v>1457</c:v>
                </c:pt>
                <c:pt idx="7527">
                  <c:v>1331</c:v>
                </c:pt>
                <c:pt idx="7528">
                  <c:v>1018</c:v>
                </c:pt>
                <c:pt idx="7529">
                  <c:v>891</c:v>
                </c:pt>
                <c:pt idx="7530">
                  <c:v>774</c:v>
                </c:pt>
                <c:pt idx="7531">
                  <c:v>522</c:v>
                </c:pt>
                <c:pt idx="7532">
                  <c:v>386</c:v>
                </c:pt>
                <c:pt idx="7533">
                  <c:v>246</c:v>
                </c:pt>
                <c:pt idx="7534">
                  <c:v>154</c:v>
                </c:pt>
                <c:pt idx="7535">
                  <c:v>219</c:v>
                </c:pt>
                <c:pt idx="7536">
                  <c:v>427</c:v>
                </c:pt>
                <c:pt idx="7537">
                  <c:v>784</c:v>
                </c:pt>
                <c:pt idx="7538">
                  <c:v>921</c:v>
                </c:pt>
                <c:pt idx="7539">
                  <c:v>997</c:v>
                </c:pt>
                <c:pt idx="7540">
                  <c:v>1175</c:v>
                </c:pt>
                <c:pt idx="7541">
                  <c:v>1407</c:v>
                </c:pt>
                <c:pt idx="7542">
                  <c:v>1585</c:v>
                </c:pt>
                <c:pt idx="7543">
                  <c:v>1649</c:v>
                </c:pt>
                <c:pt idx="7544">
                  <c:v>1760</c:v>
                </c:pt>
                <c:pt idx="7545">
                  <c:v>1813</c:v>
                </c:pt>
                <c:pt idx="7546">
                  <c:v>1949</c:v>
                </c:pt>
                <c:pt idx="7547">
                  <c:v>1707</c:v>
                </c:pt>
                <c:pt idx="7548">
                  <c:v>1407</c:v>
                </c:pt>
                <c:pt idx="7549">
                  <c:v>1270</c:v>
                </c:pt>
                <c:pt idx="7550">
                  <c:v>1249</c:v>
                </c:pt>
                <c:pt idx="7551">
                  <c:v>1141</c:v>
                </c:pt>
                <c:pt idx="7552">
                  <c:v>922</c:v>
                </c:pt>
                <c:pt idx="7553">
                  <c:v>848</c:v>
                </c:pt>
                <c:pt idx="7554">
                  <c:v>622</c:v>
                </c:pt>
                <c:pt idx="7555">
                  <c:v>428</c:v>
                </c:pt>
                <c:pt idx="7556">
                  <c:v>342</c:v>
                </c:pt>
                <c:pt idx="7557">
                  <c:v>206</c:v>
                </c:pt>
                <c:pt idx="7558">
                  <c:v>146</c:v>
                </c:pt>
                <c:pt idx="7559">
                  <c:v>172</c:v>
                </c:pt>
                <c:pt idx="7560">
                  <c:v>315</c:v>
                </c:pt>
                <c:pt idx="7561">
                  <c:v>534</c:v>
                </c:pt>
                <c:pt idx="7562">
                  <c:v>679</c:v>
                </c:pt>
                <c:pt idx="7563">
                  <c:v>936</c:v>
                </c:pt>
                <c:pt idx="7564">
                  <c:v>1055</c:v>
                </c:pt>
                <c:pt idx="7565">
                  <c:v>1417</c:v>
                </c:pt>
                <c:pt idx="7566">
                  <c:v>1519</c:v>
                </c:pt>
                <c:pt idx="7567">
                  <c:v>1642</c:v>
                </c:pt>
                <c:pt idx="7568">
                  <c:v>1891</c:v>
                </c:pt>
                <c:pt idx="7569">
                  <c:v>1976</c:v>
                </c:pt>
                <c:pt idx="7570">
                  <c:v>1883</c:v>
                </c:pt>
                <c:pt idx="7571">
                  <c:v>1618</c:v>
                </c:pt>
                <c:pt idx="7572">
                  <c:v>1464</c:v>
                </c:pt>
                <c:pt idx="7573">
                  <c:v>1306</c:v>
                </c:pt>
                <c:pt idx="7574">
                  <c:v>1158</c:v>
                </c:pt>
                <c:pt idx="7575">
                  <c:v>1025</c:v>
                </c:pt>
                <c:pt idx="7576">
                  <c:v>724</c:v>
                </c:pt>
                <c:pt idx="7577">
                  <c:v>623</c:v>
                </c:pt>
                <c:pt idx="7578">
                  <c:v>372</c:v>
                </c:pt>
                <c:pt idx="7579">
                  <c:v>253</c:v>
                </c:pt>
                <c:pt idx="7580">
                  <c:v>175</c:v>
                </c:pt>
                <c:pt idx="7581">
                  <c:v>110</c:v>
                </c:pt>
                <c:pt idx="7582">
                  <c:v>202</c:v>
                </c:pt>
                <c:pt idx="7583">
                  <c:v>513</c:v>
                </c:pt>
                <c:pt idx="7584">
                  <c:v>1244</c:v>
                </c:pt>
                <c:pt idx="7585">
                  <c:v>2111</c:v>
                </c:pt>
                <c:pt idx="7586">
                  <c:v>1104</c:v>
                </c:pt>
                <c:pt idx="7587">
                  <c:v>817</c:v>
                </c:pt>
                <c:pt idx="7588">
                  <c:v>941</c:v>
                </c:pt>
                <c:pt idx="7589">
                  <c:v>1034</c:v>
                </c:pt>
                <c:pt idx="7590">
                  <c:v>1064</c:v>
                </c:pt>
                <c:pt idx="7591">
                  <c:v>1122</c:v>
                </c:pt>
                <c:pt idx="7592">
                  <c:v>1167</c:v>
                </c:pt>
                <c:pt idx="7593">
                  <c:v>1464</c:v>
                </c:pt>
                <c:pt idx="7594">
                  <c:v>1904</c:v>
                </c:pt>
                <c:pt idx="7595">
                  <c:v>2613</c:v>
                </c:pt>
                <c:pt idx="7596">
                  <c:v>1860</c:v>
                </c:pt>
                <c:pt idx="7597">
                  <c:v>1593</c:v>
                </c:pt>
                <c:pt idx="7598">
                  <c:v>1513</c:v>
                </c:pt>
                <c:pt idx="7599">
                  <c:v>1360</c:v>
                </c:pt>
                <c:pt idx="7600">
                  <c:v>916</c:v>
                </c:pt>
                <c:pt idx="7601">
                  <c:v>726</c:v>
                </c:pt>
                <c:pt idx="7602">
                  <c:v>547</c:v>
                </c:pt>
                <c:pt idx="7603">
                  <c:v>356</c:v>
                </c:pt>
                <c:pt idx="7604">
                  <c:v>243</c:v>
                </c:pt>
                <c:pt idx="7605">
                  <c:v>170</c:v>
                </c:pt>
                <c:pt idx="7606">
                  <c:v>193</c:v>
                </c:pt>
                <c:pt idx="7607">
                  <c:v>456</c:v>
                </c:pt>
                <c:pt idx="7608">
                  <c:v>839</c:v>
                </c:pt>
                <c:pt idx="7609">
                  <c:v>1423</c:v>
                </c:pt>
                <c:pt idx="7610">
                  <c:v>1026</c:v>
                </c:pt>
                <c:pt idx="7611">
                  <c:v>735</c:v>
                </c:pt>
                <c:pt idx="7612">
                  <c:v>81</c:v>
                </c:pt>
                <c:pt idx="7613">
                  <c:v>363</c:v>
                </c:pt>
                <c:pt idx="7614">
                  <c:v>652</c:v>
                </c:pt>
                <c:pt idx="7615">
                  <c:v>837</c:v>
                </c:pt>
                <c:pt idx="7616">
                  <c:v>1010</c:v>
                </c:pt>
                <c:pt idx="7617">
                  <c:v>1294</c:v>
                </c:pt>
                <c:pt idx="7618">
                  <c:v>1604</c:v>
                </c:pt>
                <c:pt idx="7619">
                  <c:v>2415</c:v>
                </c:pt>
                <c:pt idx="7620">
                  <c:v>1685</c:v>
                </c:pt>
                <c:pt idx="7621">
                  <c:v>1433</c:v>
                </c:pt>
                <c:pt idx="7622">
                  <c:v>1380</c:v>
                </c:pt>
                <c:pt idx="7623">
                  <c:v>1257</c:v>
                </c:pt>
                <c:pt idx="7624">
                  <c:v>876</c:v>
                </c:pt>
                <c:pt idx="7625">
                  <c:v>708</c:v>
                </c:pt>
                <c:pt idx="7626">
                  <c:v>573</c:v>
                </c:pt>
                <c:pt idx="7627">
                  <c:v>371</c:v>
                </c:pt>
                <c:pt idx="7628">
                  <c:v>249</c:v>
                </c:pt>
                <c:pt idx="7629">
                  <c:v>162</c:v>
                </c:pt>
                <c:pt idx="7630">
                  <c:v>164</c:v>
                </c:pt>
                <c:pt idx="7631">
                  <c:v>453</c:v>
                </c:pt>
                <c:pt idx="7632">
                  <c:v>1165</c:v>
                </c:pt>
                <c:pt idx="7633">
                  <c:v>2108</c:v>
                </c:pt>
                <c:pt idx="7634">
                  <c:v>1151</c:v>
                </c:pt>
                <c:pt idx="7635">
                  <c:v>811</c:v>
                </c:pt>
                <c:pt idx="7636">
                  <c:v>940</c:v>
                </c:pt>
                <c:pt idx="7637">
                  <c:v>1126</c:v>
                </c:pt>
                <c:pt idx="7638">
                  <c:v>1106</c:v>
                </c:pt>
                <c:pt idx="7639">
                  <c:v>1150</c:v>
                </c:pt>
                <c:pt idx="7640">
                  <c:v>1161</c:v>
                </c:pt>
                <c:pt idx="7641">
                  <c:v>1492</c:v>
                </c:pt>
                <c:pt idx="7642">
                  <c:v>1904</c:v>
                </c:pt>
                <c:pt idx="7643">
                  <c:v>2612</c:v>
                </c:pt>
                <c:pt idx="7644">
                  <c:v>1827</c:v>
                </c:pt>
                <c:pt idx="7645">
                  <c:v>1556</c:v>
                </c:pt>
                <c:pt idx="7646">
                  <c:v>1464</c:v>
                </c:pt>
                <c:pt idx="7647">
                  <c:v>1281</c:v>
                </c:pt>
                <c:pt idx="7648">
                  <c:v>884</c:v>
                </c:pt>
                <c:pt idx="7649">
                  <c:v>729</c:v>
                </c:pt>
                <c:pt idx="7650">
                  <c:v>572</c:v>
                </c:pt>
                <c:pt idx="7651">
                  <c:v>421</c:v>
                </c:pt>
                <c:pt idx="7652">
                  <c:v>266</c:v>
                </c:pt>
                <c:pt idx="7653">
                  <c:v>161</c:v>
                </c:pt>
                <c:pt idx="7654">
                  <c:v>193</c:v>
                </c:pt>
                <c:pt idx="7655">
                  <c:v>450</c:v>
                </c:pt>
                <c:pt idx="7656">
                  <c:v>1251</c:v>
                </c:pt>
                <c:pt idx="7657">
                  <c:v>2070</c:v>
                </c:pt>
                <c:pt idx="7658">
                  <c:v>1168</c:v>
                </c:pt>
                <c:pt idx="7659">
                  <c:v>779</c:v>
                </c:pt>
                <c:pt idx="7660">
                  <c:v>956</c:v>
                </c:pt>
                <c:pt idx="7661">
                  <c:v>1188</c:v>
                </c:pt>
                <c:pt idx="7662">
                  <c:v>1154</c:v>
                </c:pt>
                <c:pt idx="7663">
                  <c:v>1192</c:v>
                </c:pt>
                <c:pt idx="7664">
                  <c:v>1275</c:v>
                </c:pt>
                <c:pt idx="7665">
                  <c:v>1528</c:v>
                </c:pt>
                <c:pt idx="7666">
                  <c:v>1961</c:v>
                </c:pt>
                <c:pt idx="7667">
                  <c:v>2632</c:v>
                </c:pt>
                <c:pt idx="7668">
                  <c:v>1968</c:v>
                </c:pt>
                <c:pt idx="7669">
                  <c:v>1596</c:v>
                </c:pt>
                <c:pt idx="7670">
                  <c:v>1513</c:v>
                </c:pt>
                <c:pt idx="7671">
                  <c:v>1316</c:v>
                </c:pt>
                <c:pt idx="7672">
                  <c:v>919</c:v>
                </c:pt>
                <c:pt idx="7673">
                  <c:v>753</c:v>
                </c:pt>
                <c:pt idx="7674">
                  <c:v>629</c:v>
                </c:pt>
                <c:pt idx="7675">
                  <c:v>434</c:v>
                </c:pt>
                <c:pt idx="7676">
                  <c:v>327</c:v>
                </c:pt>
                <c:pt idx="7677">
                  <c:v>185</c:v>
                </c:pt>
                <c:pt idx="7678">
                  <c:v>178</c:v>
                </c:pt>
                <c:pt idx="7679">
                  <c:v>376</c:v>
                </c:pt>
                <c:pt idx="7680">
                  <c:v>556</c:v>
                </c:pt>
                <c:pt idx="7681">
                  <c:v>556</c:v>
                </c:pt>
                <c:pt idx="7682">
                  <c:v>144</c:v>
                </c:pt>
                <c:pt idx="7683">
                  <c:v>191</c:v>
                </c:pt>
                <c:pt idx="7684">
                  <c:v>54</c:v>
                </c:pt>
                <c:pt idx="7685">
                  <c:v>29</c:v>
                </c:pt>
                <c:pt idx="7686">
                  <c:v>18</c:v>
                </c:pt>
                <c:pt idx="7687">
                  <c:v>147</c:v>
                </c:pt>
                <c:pt idx="7688">
                  <c:v>576</c:v>
                </c:pt>
                <c:pt idx="7689">
                  <c:v>900</c:v>
                </c:pt>
                <c:pt idx="7690">
                  <c:v>1386</c:v>
                </c:pt>
                <c:pt idx="7691">
                  <c:v>1882</c:v>
                </c:pt>
                <c:pt idx="7692">
                  <c:v>1228</c:v>
                </c:pt>
                <c:pt idx="7693">
                  <c:v>1003</c:v>
                </c:pt>
                <c:pt idx="7694">
                  <c:v>542</c:v>
                </c:pt>
                <c:pt idx="7695">
                  <c:v>680</c:v>
                </c:pt>
                <c:pt idx="7696">
                  <c:v>603</c:v>
                </c:pt>
                <c:pt idx="7697">
                  <c:v>640</c:v>
                </c:pt>
                <c:pt idx="7698">
                  <c:v>585</c:v>
                </c:pt>
                <c:pt idx="7699">
                  <c:v>478</c:v>
                </c:pt>
                <c:pt idx="7700">
                  <c:v>346</c:v>
                </c:pt>
                <c:pt idx="7701">
                  <c:v>233</c:v>
                </c:pt>
                <c:pt idx="7702">
                  <c:v>146</c:v>
                </c:pt>
                <c:pt idx="7703">
                  <c:v>197</c:v>
                </c:pt>
                <c:pt idx="7704">
                  <c:v>388</c:v>
                </c:pt>
                <c:pt idx="7705">
                  <c:v>713</c:v>
                </c:pt>
                <c:pt idx="7706">
                  <c:v>785</c:v>
                </c:pt>
                <c:pt idx="7707">
                  <c:v>898</c:v>
                </c:pt>
                <c:pt idx="7708">
                  <c:v>996</c:v>
                </c:pt>
                <c:pt idx="7709">
                  <c:v>1076</c:v>
                </c:pt>
                <c:pt idx="7710">
                  <c:v>1118</c:v>
                </c:pt>
                <c:pt idx="7711">
                  <c:v>1183</c:v>
                </c:pt>
                <c:pt idx="7712">
                  <c:v>1254</c:v>
                </c:pt>
                <c:pt idx="7713">
                  <c:v>1308</c:v>
                </c:pt>
                <c:pt idx="7714">
                  <c:v>1176</c:v>
                </c:pt>
                <c:pt idx="7715">
                  <c:v>1054</c:v>
                </c:pt>
                <c:pt idx="7716">
                  <c:v>864</c:v>
                </c:pt>
                <c:pt idx="7717">
                  <c:v>775</c:v>
                </c:pt>
                <c:pt idx="7718">
                  <c:v>775</c:v>
                </c:pt>
                <c:pt idx="7719">
                  <c:v>752</c:v>
                </c:pt>
                <c:pt idx="7720">
                  <c:v>658</c:v>
                </c:pt>
                <c:pt idx="7721">
                  <c:v>699</c:v>
                </c:pt>
                <c:pt idx="7722">
                  <c:v>531</c:v>
                </c:pt>
                <c:pt idx="7723">
                  <c:v>450</c:v>
                </c:pt>
                <c:pt idx="7724">
                  <c:v>299</c:v>
                </c:pt>
                <c:pt idx="7725">
                  <c:v>148</c:v>
                </c:pt>
                <c:pt idx="7726">
                  <c:v>27</c:v>
                </c:pt>
                <c:pt idx="7727">
                  <c:v>55</c:v>
                </c:pt>
                <c:pt idx="7728">
                  <c:v>134</c:v>
                </c:pt>
                <c:pt idx="7729">
                  <c:v>74</c:v>
                </c:pt>
                <c:pt idx="7730">
                  <c:v>195</c:v>
                </c:pt>
                <c:pt idx="7731">
                  <c:v>330</c:v>
                </c:pt>
                <c:pt idx="7732">
                  <c:v>544</c:v>
                </c:pt>
                <c:pt idx="7733">
                  <c:v>630</c:v>
                </c:pt>
                <c:pt idx="7734">
                  <c:v>916</c:v>
                </c:pt>
                <c:pt idx="7735">
                  <c:v>962</c:v>
                </c:pt>
                <c:pt idx="7736">
                  <c:v>948</c:v>
                </c:pt>
                <c:pt idx="7737">
                  <c:v>385</c:v>
                </c:pt>
                <c:pt idx="7738">
                  <c:v>535</c:v>
                </c:pt>
                <c:pt idx="7739">
                  <c:v>651</c:v>
                </c:pt>
                <c:pt idx="7740">
                  <c:v>645</c:v>
                </c:pt>
                <c:pt idx="7741">
                  <c:v>624</c:v>
                </c:pt>
                <c:pt idx="7742">
                  <c:v>670</c:v>
                </c:pt>
                <c:pt idx="7743">
                  <c:v>625</c:v>
                </c:pt>
                <c:pt idx="7744">
                  <c:v>512</c:v>
                </c:pt>
                <c:pt idx="7745">
                  <c:v>434</c:v>
                </c:pt>
                <c:pt idx="7746">
                  <c:v>326</c:v>
                </c:pt>
                <c:pt idx="7747">
                  <c:v>184</c:v>
                </c:pt>
                <c:pt idx="7748">
                  <c:v>123</c:v>
                </c:pt>
                <c:pt idx="7749">
                  <c:v>117</c:v>
                </c:pt>
                <c:pt idx="7750">
                  <c:v>161</c:v>
                </c:pt>
                <c:pt idx="7751">
                  <c:v>436</c:v>
                </c:pt>
                <c:pt idx="7752">
                  <c:v>1070</c:v>
                </c:pt>
                <c:pt idx="7753">
                  <c:v>1888</c:v>
                </c:pt>
                <c:pt idx="7754">
                  <c:v>1021</c:v>
                </c:pt>
                <c:pt idx="7755">
                  <c:v>771</c:v>
                </c:pt>
                <c:pt idx="7756">
                  <c:v>796</c:v>
                </c:pt>
                <c:pt idx="7757">
                  <c:v>737</c:v>
                </c:pt>
                <c:pt idx="7758">
                  <c:v>815</c:v>
                </c:pt>
                <c:pt idx="7759">
                  <c:v>838</c:v>
                </c:pt>
                <c:pt idx="7760">
                  <c:v>884</c:v>
                </c:pt>
                <c:pt idx="7761">
                  <c:v>1069</c:v>
                </c:pt>
                <c:pt idx="7762">
                  <c:v>1274</c:v>
                </c:pt>
                <c:pt idx="7763">
                  <c:v>1987</c:v>
                </c:pt>
                <c:pt idx="7764">
                  <c:v>1377</c:v>
                </c:pt>
                <c:pt idx="7765">
                  <c:v>1026</c:v>
                </c:pt>
                <c:pt idx="7766">
                  <c:v>979</c:v>
                </c:pt>
                <c:pt idx="7767">
                  <c:v>906</c:v>
                </c:pt>
                <c:pt idx="7768">
                  <c:v>658</c:v>
                </c:pt>
                <c:pt idx="7769">
                  <c:v>488</c:v>
                </c:pt>
                <c:pt idx="7770">
                  <c:v>440</c:v>
                </c:pt>
                <c:pt idx="7771">
                  <c:v>283</c:v>
                </c:pt>
                <c:pt idx="7772">
                  <c:v>182</c:v>
                </c:pt>
                <c:pt idx="7773">
                  <c:v>150</c:v>
                </c:pt>
                <c:pt idx="7774">
                  <c:v>162</c:v>
                </c:pt>
                <c:pt idx="7775">
                  <c:v>394</c:v>
                </c:pt>
                <c:pt idx="7776">
                  <c:v>1005</c:v>
                </c:pt>
                <c:pt idx="7777">
                  <c:v>1883</c:v>
                </c:pt>
                <c:pt idx="7778">
                  <c:v>982</c:v>
                </c:pt>
                <c:pt idx="7779">
                  <c:v>684</c:v>
                </c:pt>
                <c:pt idx="7780">
                  <c:v>782</c:v>
                </c:pt>
                <c:pt idx="7781">
                  <c:v>881</c:v>
                </c:pt>
                <c:pt idx="7782">
                  <c:v>847</c:v>
                </c:pt>
                <c:pt idx="7783">
                  <c:v>903</c:v>
                </c:pt>
                <c:pt idx="7784">
                  <c:v>965</c:v>
                </c:pt>
                <c:pt idx="7785">
                  <c:v>1110</c:v>
                </c:pt>
                <c:pt idx="7786">
                  <c:v>1357</c:v>
                </c:pt>
                <c:pt idx="7787">
                  <c:v>2074</c:v>
                </c:pt>
                <c:pt idx="7788">
                  <c:v>1442</c:v>
                </c:pt>
                <c:pt idx="7789">
                  <c:v>1186</c:v>
                </c:pt>
                <c:pt idx="7790">
                  <c:v>1147</c:v>
                </c:pt>
                <c:pt idx="7791">
                  <c:v>948</c:v>
                </c:pt>
                <c:pt idx="7792">
                  <c:v>527</c:v>
                </c:pt>
                <c:pt idx="7793">
                  <c:v>294</c:v>
                </c:pt>
                <c:pt idx="7794">
                  <c:v>324</c:v>
                </c:pt>
                <c:pt idx="7795">
                  <c:v>287</c:v>
                </c:pt>
                <c:pt idx="7796">
                  <c:v>227</c:v>
                </c:pt>
                <c:pt idx="7797">
                  <c:v>146</c:v>
                </c:pt>
                <c:pt idx="7798">
                  <c:v>141</c:v>
                </c:pt>
                <c:pt idx="7799">
                  <c:v>402</c:v>
                </c:pt>
                <c:pt idx="7800">
                  <c:v>1060</c:v>
                </c:pt>
                <c:pt idx="7801">
                  <c:v>1907</c:v>
                </c:pt>
                <c:pt idx="7802">
                  <c:v>996</c:v>
                </c:pt>
                <c:pt idx="7803">
                  <c:v>717</c:v>
                </c:pt>
                <c:pt idx="7804">
                  <c:v>818</c:v>
                </c:pt>
                <c:pt idx="7805">
                  <c:v>907</c:v>
                </c:pt>
                <c:pt idx="7806">
                  <c:v>983</c:v>
                </c:pt>
                <c:pt idx="7807">
                  <c:v>963</c:v>
                </c:pt>
                <c:pt idx="7808">
                  <c:v>994</c:v>
                </c:pt>
                <c:pt idx="7809">
                  <c:v>1185</c:v>
                </c:pt>
                <c:pt idx="7810">
                  <c:v>1462</c:v>
                </c:pt>
                <c:pt idx="7811">
                  <c:v>2094</c:v>
                </c:pt>
                <c:pt idx="7812">
                  <c:v>1507</c:v>
                </c:pt>
                <c:pt idx="7813">
                  <c:v>1176</c:v>
                </c:pt>
                <c:pt idx="7814">
                  <c:v>1069</c:v>
                </c:pt>
                <c:pt idx="7815">
                  <c:v>1088</c:v>
                </c:pt>
                <c:pt idx="7816">
                  <c:v>798</c:v>
                </c:pt>
                <c:pt idx="7817">
                  <c:v>584</c:v>
                </c:pt>
                <c:pt idx="7818">
                  <c:v>524</c:v>
                </c:pt>
                <c:pt idx="7819">
                  <c:v>362</c:v>
                </c:pt>
                <c:pt idx="7820">
                  <c:v>242</c:v>
                </c:pt>
                <c:pt idx="7821">
                  <c:v>147</c:v>
                </c:pt>
                <c:pt idx="7822">
                  <c:v>154</c:v>
                </c:pt>
                <c:pt idx="7823">
                  <c:v>433</c:v>
                </c:pt>
                <c:pt idx="7824">
                  <c:v>1055</c:v>
                </c:pt>
                <c:pt idx="7825">
                  <c:v>1899</c:v>
                </c:pt>
                <c:pt idx="7826">
                  <c:v>1011</c:v>
                </c:pt>
                <c:pt idx="7827">
                  <c:v>696</c:v>
                </c:pt>
                <c:pt idx="7828">
                  <c:v>852</c:v>
                </c:pt>
                <c:pt idx="7829">
                  <c:v>926</c:v>
                </c:pt>
                <c:pt idx="7830">
                  <c:v>968</c:v>
                </c:pt>
                <c:pt idx="7831">
                  <c:v>1040</c:v>
                </c:pt>
                <c:pt idx="7832">
                  <c:v>1094</c:v>
                </c:pt>
                <c:pt idx="7833">
                  <c:v>1206</c:v>
                </c:pt>
                <c:pt idx="7834">
                  <c:v>1569</c:v>
                </c:pt>
                <c:pt idx="7835">
                  <c:v>2254</c:v>
                </c:pt>
                <c:pt idx="7836">
                  <c:v>1561</c:v>
                </c:pt>
                <c:pt idx="7837">
                  <c:v>1269</c:v>
                </c:pt>
                <c:pt idx="7838">
                  <c:v>1197</c:v>
                </c:pt>
                <c:pt idx="7839">
                  <c:v>1115</c:v>
                </c:pt>
                <c:pt idx="7840">
                  <c:v>806</c:v>
                </c:pt>
                <c:pt idx="7841">
                  <c:v>642</c:v>
                </c:pt>
                <c:pt idx="7842">
                  <c:v>560</c:v>
                </c:pt>
                <c:pt idx="7843">
                  <c:v>369</c:v>
                </c:pt>
                <c:pt idx="7844">
                  <c:v>251</c:v>
                </c:pt>
                <c:pt idx="7845">
                  <c:v>166</c:v>
                </c:pt>
                <c:pt idx="7846">
                  <c:v>153</c:v>
                </c:pt>
                <c:pt idx="7847">
                  <c:v>403</c:v>
                </c:pt>
                <c:pt idx="7848">
                  <c:v>1024</c:v>
                </c:pt>
                <c:pt idx="7849">
                  <c:v>1906</c:v>
                </c:pt>
                <c:pt idx="7850">
                  <c:v>1027</c:v>
                </c:pt>
                <c:pt idx="7851">
                  <c:v>751</c:v>
                </c:pt>
                <c:pt idx="7852">
                  <c:v>880</c:v>
                </c:pt>
                <c:pt idx="7853">
                  <c:v>1023</c:v>
                </c:pt>
                <c:pt idx="7854">
                  <c:v>1130</c:v>
                </c:pt>
                <c:pt idx="7855">
                  <c:v>1160</c:v>
                </c:pt>
                <c:pt idx="7856">
                  <c:v>1251</c:v>
                </c:pt>
                <c:pt idx="7857">
                  <c:v>1424</c:v>
                </c:pt>
                <c:pt idx="7858">
                  <c:v>1730</c:v>
                </c:pt>
                <c:pt idx="7859">
                  <c:v>2314</c:v>
                </c:pt>
                <c:pt idx="7860">
                  <c:v>1568</c:v>
                </c:pt>
                <c:pt idx="7861">
                  <c:v>1242</c:v>
                </c:pt>
                <c:pt idx="7862">
                  <c:v>1146</c:v>
                </c:pt>
                <c:pt idx="7863">
                  <c:v>1106</c:v>
                </c:pt>
                <c:pt idx="7864">
                  <c:v>851</c:v>
                </c:pt>
                <c:pt idx="7865">
                  <c:v>720</c:v>
                </c:pt>
                <c:pt idx="7866">
                  <c:v>517</c:v>
                </c:pt>
                <c:pt idx="7867">
                  <c:v>378</c:v>
                </c:pt>
                <c:pt idx="7868">
                  <c:v>296</c:v>
                </c:pt>
                <c:pt idx="7869">
                  <c:v>188</c:v>
                </c:pt>
                <c:pt idx="7870">
                  <c:v>112</c:v>
                </c:pt>
                <c:pt idx="7871">
                  <c:v>141</c:v>
                </c:pt>
                <c:pt idx="7872">
                  <c:v>259</c:v>
                </c:pt>
                <c:pt idx="7873">
                  <c:v>481</c:v>
                </c:pt>
                <c:pt idx="7874">
                  <c:v>632</c:v>
                </c:pt>
                <c:pt idx="7875">
                  <c:v>747</c:v>
                </c:pt>
                <c:pt idx="7876">
                  <c:v>963</c:v>
                </c:pt>
                <c:pt idx="7877">
                  <c:v>1145</c:v>
                </c:pt>
                <c:pt idx="7878">
                  <c:v>1355</c:v>
                </c:pt>
                <c:pt idx="7879">
                  <c:v>1511</c:v>
                </c:pt>
                <c:pt idx="7880">
                  <c:v>1579</c:v>
                </c:pt>
                <c:pt idx="7881">
                  <c:v>1690</c:v>
                </c:pt>
                <c:pt idx="7882">
                  <c:v>1596</c:v>
                </c:pt>
                <c:pt idx="7883">
                  <c:v>1335</c:v>
                </c:pt>
                <c:pt idx="7884">
                  <c:v>1180</c:v>
                </c:pt>
                <c:pt idx="7885">
                  <c:v>1077</c:v>
                </c:pt>
                <c:pt idx="7886">
                  <c:v>1001</c:v>
                </c:pt>
                <c:pt idx="7887">
                  <c:v>912</c:v>
                </c:pt>
                <c:pt idx="7888">
                  <c:v>656</c:v>
                </c:pt>
                <c:pt idx="7889">
                  <c:v>520</c:v>
                </c:pt>
                <c:pt idx="7890">
                  <c:v>346</c:v>
                </c:pt>
                <c:pt idx="7891">
                  <c:v>206</c:v>
                </c:pt>
                <c:pt idx="7892">
                  <c:v>161</c:v>
                </c:pt>
                <c:pt idx="7893">
                  <c:v>107</c:v>
                </c:pt>
                <c:pt idx="7894">
                  <c:v>166</c:v>
                </c:pt>
                <c:pt idx="7895">
                  <c:v>448</c:v>
                </c:pt>
                <c:pt idx="7896">
                  <c:v>1115</c:v>
                </c:pt>
                <c:pt idx="7897">
                  <c:v>1975</c:v>
                </c:pt>
                <c:pt idx="7898">
                  <c:v>1005</c:v>
                </c:pt>
                <c:pt idx="7899">
                  <c:v>790</c:v>
                </c:pt>
                <c:pt idx="7900">
                  <c:v>829</c:v>
                </c:pt>
                <c:pt idx="7901">
                  <c:v>971</c:v>
                </c:pt>
                <c:pt idx="7902">
                  <c:v>986</c:v>
                </c:pt>
                <c:pt idx="7903">
                  <c:v>993</c:v>
                </c:pt>
                <c:pt idx="7904">
                  <c:v>1100</c:v>
                </c:pt>
                <c:pt idx="7905">
                  <c:v>1318</c:v>
                </c:pt>
                <c:pt idx="7906">
                  <c:v>1664</c:v>
                </c:pt>
                <c:pt idx="7907">
                  <c:v>2357</c:v>
                </c:pt>
                <c:pt idx="7908">
                  <c:v>1618</c:v>
                </c:pt>
                <c:pt idx="7909">
                  <c:v>1464</c:v>
                </c:pt>
                <c:pt idx="7910">
                  <c:v>1289</c:v>
                </c:pt>
                <c:pt idx="7911">
                  <c:v>1215</c:v>
                </c:pt>
                <c:pt idx="7912">
                  <c:v>829</c:v>
                </c:pt>
                <c:pt idx="7913">
                  <c:v>639</c:v>
                </c:pt>
                <c:pt idx="7914">
                  <c:v>410</c:v>
                </c:pt>
                <c:pt idx="7915">
                  <c:v>136</c:v>
                </c:pt>
                <c:pt idx="7916">
                  <c:v>40</c:v>
                </c:pt>
                <c:pt idx="7917">
                  <c:v>47</c:v>
                </c:pt>
                <c:pt idx="7918">
                  <c:v>71</c:v>
                </c:pt>
                <c:pt idx="7919">
                  <c:v>194</c:v>
                </c:pt>
                <c:pt idx="7920">
                  <c:v>526</c:v>
                </c:pt>
                <c:pt idx="7921">
                  <c:v>1171</c:v>
                </c:pt>
                <c:pt idx="7922">
                  <c:v>740</c:v>
                </c:pt>
                <c:pt idx="7923">
                  <c:v>555</c:v>
                </c:pt>
                <c:pt idx="7924">
                  <c:v>608</c:v>
                </c:pt>
                <c:pt idx="7925">
                  <c:v>697</c:v>
                </c:pt>
                <c:pt idx="7926">
                  <c:v>798</c:v>
                </c:pt>
                <c:pt idx="7927">
                  <c:v>767</c:v>
                </c:pt>
                <c:pt idx="7928">
                  <c:v>848</c:v>
                </c:pt>
                <c:pt idx="7929">
                  <c:v>834</c:v>
                </c:pt>
                <c:pt idx="7930">
                  <c:v>1115</c:v>
                </c:pt>
                <c:pt idx="7931">
                  <c:v>1347</c:v>
                </c:pt>
                <c:pt idx="7932">
                  <c:v>1176</c:v>
                </c:pt>
                <c:pt idx="7933">
                  <c:v>1062</c:v>
                </c:pt>
                <c:pt idx="7934">
                  <c:v>1062</c:v>
                </c:pt>
                <c:pt idx="7935">
                  <c:v>1003</c:v>
                </c:pt>
                <c:pt idx="7936">
                  <c:v>679</c:v>
                </c:pt>
                <c:pt idx="7937">
                  <c:v>395</c:v>
                </c:pt>
                <c:pt idx="7938">
                  <c:v>158</c:v>
                </c:pt>
                <c:pt idx="7939">
                  <c:v>122</c:v>
                </c:pt>
                <c:pt idx="7940">
                  <c:v>78</c:v>
                </c:pt>
                <c:pt idx="7941">
                  <c:v>50</c:v>
                </c:pt>
                <c:pt idx="7942">
                  <c:v>49</c:v>
                </c:pt>
                <c:pt idx="7943">
                  <c:v>136</c:v>
                </c:pt>
                <c:pt idx="7944">
                  <c:v>174</c:v>
                </c:pt>
                <c:pt idx="7945">
                  <c:v>148</c:v>
                </c:pt>
                <c:pt idx="7946">
                  <c:v>56</c:v>
                </c:pt>
                <c:pt idx="7947">
                  <c:v>17</c:v>
                </c:pt>
                <c:pt idx="7948">
                  <c:v>25</c:v>
                </c:pt>
                <c:pt idx="7949">
                  <c:v>17</c:v>
                </c:pt>
                <c:pt idx="7950">
                  <c:v>18</c:v>
                </c:pt>
                <c:pt idx="7951">
                  <c:v>46</c:v>
                </c:pt>
                <c:pt idx="7952">
                  <c:v>56</c:v>
                </c:pt>
                <c:pt idx="7953">
                  <c:v>14</c:v>
                </c:pt>
                <c:pt idx="7954">
                  <c:v>30</c:v>
                </c:pt>
                <c:pt idx="7955">
                  <c:v>40</c:v>
                </c:pt>
                <c:pt idx="7956">
                  <c:v>19</c:v>
                </c:pt>
                <c:pt idx="7957">
                  <c:v>12</c:v>
                </c:pt>
                <c:pt idx="7958">
                  <c:v>21</c:v>
                </c:pt>
                <c:pt idx="7959">
                  <c:v>14</c:v>
                </c:pt>
                <c:pt idx="7960">
                  <c:v>26</c:v>
                </c:pt>
                <c:pt idx="7961">
                  <c:v>754</c:v>
                </c:pt>
                <c:pt idx="7962">
                  <c:v>679</c:v>
                </c:pt>
                <c:pt idx="7963">
                  <c:v>568</c:v>
                </c:pt>
                <c:pt idx="7964">
                  <c:v>372</c:v>
                </c:pt>
                <c:pt idx="7965">
                  <c:v>223</c:v>
                </c:pt>
                <c:pt idx="7966">
                  <c:v>137</c:v>
                </c:pt>
                <c:pt idx="7967">
                  <c:v>167</c:v>
                </c:pt>
                <c:pt idx="7968">
                  <c:v>309</c:v>
                </c:pt>
                <c:pt idx="7969">
                  <c:v>589</c:v>
                </c:pt>
                <c:pt idx="7970">
                  <c:v>628</c:v>
                </c:pt>
                <c:pt idx="7971">
                  <c:v>699</c:v>
                </c:pt>
                <c:pt idx="7972">
                  <c:v>768</c:v>
                </c:pt>
                <c:pt idx="7973">
                  <c:v>1034</c:v>
                </c:pt>
                <c:pt idx="7974">
                  <c:v>1094</c:v>
                </c:pt>
                <c:pt idx="7975">
                  <c:v>1113</c:v>
                </c:pt>
                <c:pt idx="7976">
                  <c:v>1229</c:v>
                </c:pt>
                <c:pt idx="7977">
                  <c:v>1263</c:v>
                </c:pt>
                <c:pt idx="7978">
                  <c:v>1379</c:v>
                </c:pt>
                <c:pt idx="7979">
                  <c:v>1226</c:v>
                </c:pt>
                <c:pt idx="7980">
                  <c:v>957</c:v>
                </c:pt>
                <c:pt idx="7981">
                  <c:v>877</c:v>
                </c:pt>
                <c:pt idx="7982">
                  <c:v>847</c:v>
                </c:pt>
                <c:pt idx="7983">
                  <c:v>885</c:v>
                </c:pt>
                <c:pt idx="7984">
                  <c:v>676</c:v>
                </c:pt>
                <c:pt idx="7985">
                  <c:v>655</c:v>
                </c:pt>
                <c:pt idx="7986">
                  <c:v>518</c:v>
                </c:pt>
                <c:pt idx="7987">
                  <c:v>370</c:v>
                </c:pt>
                <c:pt idx="7988">
                  <c:v>314</c:v>
                </c:pt>
                <c:pt idx="7989">
                  <c:v>189</c:v>
                </c:pt>
                <c:pt idx="7990">
                  <c:v>111</c:v>
                </c:pt>
                <c:pt idx="7991">
                  <c:v>117</c:v>
                </c:pt>
                <c:pt idx="7992">
                  <c:v>228</c:v>
                </c:pt>
                <c:pt idx="7993">
                  <c:v>395</c:v>
                </c:pt>
                <c:pt idx="7994">
                  <c:v>574</c:v>
                </c:pt>
                <c:pt idx="7995">
                  <c:v>563</c:v>
                </c:pt>
                <c:pt idx="7996">
                  <c:v>578</c:v>
                </c:pt>
                <c:pt idx="7997">
                  <c:v>769</c:v>
                </c:pt>
                <c:pt idx="7998">
                  <c:v>758</c:v>
                </c:pt>
                <c:pt idx="7999">
                  <c:v>810</c:v>
                </c:pt>
                <c:pt idx="8000">
                  <c:v>832</c:v>
                </c:pt>
                <c:pt idx="8001">
                  <c:v>616</c:v>
                </c:pt>
                <c:pt idx="8002">
                  <c:v>660</c:v>
                </c:pt>
                <c:pt idx="8003">
                  <c:v>752</c:v>
                </c:pt>
                <c:pt idx="8004">
                  <c:v>685</c:v>
                </c:pt>
                <c:pt idx="8005">
                  <c:v>711</c:v>
                </c:pt>
                <c:pt idx="8006">
                  <c:v>689</c:v>
                </c:pt>
                <c:pt idx="8007">
                  <c:v>690</c:v>
                </c:pt>
                <c:pt idx="8008">
                  <c:v>554</c:v>
                </c:pt>
                <c:pt idx="8009">
                  <c:v>456</c:v>
                </c:pt>
                <c:pt idx="8010">
                  <c:v>344</c:v>
                </c:pt>
                <c:pt idx="8011">
                  <c:v>187</c:v>
                </c:pt>
                <c:pt idx="8012">
                  <c:v>122</c:v>
                </c:pt>
                <c:pt idx="8013">
                  <c:v>109</c:v>
                </c:pt>
                <c:pt idx="8014">
                  <c:v>158</c:v>
                </c:pt>
                <c:pt idx="8015">
                  <c:v>419</c:v>
                </c:pt>
                <c:pt idx="8016">
                  <c:v>1004</c:v>
                </c:pt>
                <c:pt idx="8017">
                  <c:v>1699</c:v>
                </c:pt>
                <c:pt idx="8018">
                  <c:v>931</c:v>
                </c:pt>
                <c:pt idx="8019">
                  <c:v>683</c:v>
                </c:pt>
                <c:pt idx="8020">
                  <c:v>785</c:v>
                </c:pt>
                <c:pt idx="8021">
                  <c:v>888</c:v>
                </c:pt>
                <c:pt idx="8022">
                  <c:v>889</c:v>
                </c:pt>
                <c:pt idx="8023">
                  <c:v>886</c:v>
                </c:pt>
                <c:pt idx="8024">
                  <c:v>1084</c:v>
                </c:pt>
                <c:pt idx="8025">
                  <c:v>1193</c:v>
                </c:pt>
                <c:pt idx="8026">
                  <c:v>1472</c:v>
                </c:pt>
                <c:pt idx="8027">
                  <c:v>2022</c:v>
                </c:pt>
                <c:pt idx="8028">
                  <c:v>1466</c:v>
                </c:pt>
                <c:pt idx="8029">
                  <c:v>1292</c:v>
                </c:pt>
                <c:pt idx="8030">
                  <c:v>1189</c:v>
                </c:pt>
                <c:pt idx="8031">
                  <c:v>1023</c:v>
                </c:pt>
                <c:pt idx="8032">
                  <c:v>702</c:v>
                </c:pt>
                <c:pt idx="8033">
                  <c:v>587</c:v>
                </c:pt>
                <c:pt idx="8034">
                  <c:v>487</c:v>
                </c:pt>
                <c:pt idx="8035">
                  <c:v>330</c:v>
                </c:pt>
                <c:pt idx="8036">
                  <c:v>205</c:v>
                </c:pt>
                <c:pt idx="8037">
                  <c:v>133</c:v>
                </c:pt>
                <c:pt idx="8038">
                  <c:v>162</c:v>
                </c:pt>
                <c:pt idx="8039">
                  <c:v>402</c:v>
                </c:pt>
                <c:pt idx="8040">
                  <c:v>1066</c:v>
                </c:pt>
                <c:pt idx="8041">
                  <c:v>1910</c:v>
                </c:pt>
                <c:pt idx="8042">
                  <c:v>990</c:v>
                </c:pt>
                <c:pt idx="8043">
                  <c:v>710</c:v>
                </c:pt>
                <c:pt idx="8044">
                  <c:v>789</c:v>
                </c:pt>
                <c:pt idx="8045">
                  <c:v>890</c:v>
                </c:pt>
                <c:pt idx="8046">
                  <c:v>912</c:v>
                </c:pt>
                <c:pt idx="8047">
                  <c:v>928</c:v>
                </c:pt>
                <c:pt idx="8048">
                  <c:v>980</c:v>
                </c:pt>
                <c:pt idx="8049">
                  <c:v>1188</c:v>
                </c:pt>
                <c:pt idx="8050">
                  <c:v>1420</c:v>
                </c:pt>
                <c:pt idx="8051">
                  <c:v>2159</c:v>
                </c:pt>
                <c:pt idx="8052">
                  <c:v>1529</c:v>
                </c:pt>
                <c:pt idx="8053">
                  <c:v>1208</c:v>
                </c:pt>
                <c:pt idx="8054">
                  <c:v>1163</c:v>
                </c:pt>
                <c:pt idx="8055">
                  <c:v>1126</c:v>
                </c:pt>
                <c:pt idx="8056">
                  <c:v>718</c:v>
                </c:pt>
                <c:pt idx="8057">
                  <c:v>612</c:v>
                </c:pt>
                <c:pt idx="8058">
                  <c:v>517</c:v>
                </c:pt>
                <c:pt idx="8059">
                  <c:v>327</c:v>
                </c:pt>
                <c:pt idx="8060">
                  <c:v>210</c:v>
                </c:pt>
                <c:pt idx="8061">
                  <c:v>164</c:v>
                </c:pt>
                <c:pt idx="8062">
                  <c:v>135</c:v>
                </c:pt>
                <c:pt idx="8063">
                  <c:v>362</c:v>
                </c:pt>
                <c:pt idx="8064">
                  <c:v>1047</c:v>
                </c:pt>
                <c:pt idx="8065">
                  <c:v>1916</c:v>
                </c:pt>
                <c:pt idx="8066">
                  <c:v>1019</c:v>
                </c:pt>
                <c:pt idx="8067">
                  <c:v>779</c:v>
                </c:pt>
                <c:pt idx="8068">
                  <c:v>892</c:v>
                </c:pt>
                <c:pt idx="8069">
                  <c:v>963</c:v>
                </c:pt>
                <c:pt idx="8070">
                  <c:v>1028</c:v>
                </c:pt>
                <c:pt idx="8071">
                  <c:v>1001</c:v>
                </c:pt>
                <c:pt idx="8072">
                  <c:v>1063</c:v>
                </c:pt>
                <c:pt idx="8073">
                  <c:v>1137</c:v>
                </c:pt>
                <c:pt idx="8074">
                  <c:v>1532</c:v>
                </c:pt>
                <c:pt idx="8075">
                  <c:v>2200</c:v>
                </c:pt>
                <c:pt idx="8076">
                  <c:v>1464</c:v>
                </c:pt>
                <c:pt idx="8077">
                  <c:v>1269</c:v>
                </c:pt>
                <c:pt idx="8078">
                  <c:v>1239</c:v>
                </c:pt>
                <c:pt idx="8079">
                  <c:v>1074</c:v>
                </c:pt>
                <c:pt idx="8080">
                  <c:v>757</c:v>
                </c:pt>
                <c:pt idx="8081">
                  <c:v>610</c:v>
                </c:pt>
                <c:pt idx="8082">
                  <c:v>489</c:v>
                </c:pt>
                <c:pt idx="8083">
                  <c:v>313</c:v>
                </c:pt>
                <c:pt idx="8084">
                  <c:v>219</c:v>
                </c:pt>
                <c:pt idx="8085">
                  <c:v>154</c:v>
                </c:pt>
                <c:pt idx="8086">
                  <c:v>172</c:v>
                </c:pt>
                <c:pt idx="8087">
                  <c:v>357</c:v>
                </c:pt>
                <c:pt idx="8088">
                  <c:v>883</c:v>
                </c:pt>
                <c:pt idx="8089">
                  <c:v>1686</c:v>
                </c:pt>
                <c:pt idx="8090">
                  <c:v>1300</c:v>
                </c:pt>
                <c:pt idx="8091">
                  <c:v>782</c:v>
                </c:pt>
                <c:pt idx="8092">
                  <c:v>770</c:v>
                </c:pt>
                <c:pt idx="8093">
                  <c:v>942</c:v>
                </c:pt>
                <c:pt idx="8094">
                  <c:v>883</c:v>
                </c:pt>
                <c:pt idx="8095">
                  <c:v>899</c:v>
                </c:pt>
                <c:pt idx="8096">
                  <c:v>971</c:v>
                </c:pt>
                <c:pt idx="8097">
                  <c:v>1123</c:v>
                </c:pt>
                <c:pt idx="8098">
                  <c:v>1416</c:v>
                </c:pt>
                <c:pt idx="8099">
                  <c:v>2034</c:v>
                </c:pt>
                <c:pt idx="8100">
                  <c:v>1448</c:v>
                </c:pt>
                <c:pt idx="8101">
                  <c:v>1146</c:v>
                </c:pt>
                <c:pt idx="8102">
                  <c:v>1123</c:v>
                </c:pt>
                <c:pt idx="8103">
                  <c:v>1061</c:v>
                </c:pt>
                <c:pt idx="8104">
                  <c:v>721</c:v>
                </c:pt>
                <c:pt idx="8105">
                  <c:v>683</c:v>
                </c:pt>
                <c:pt idx="8106">
                  <c:v>520</c:v>
                </c:pt>
                <c:pt idx="8107">
                  <c:v>376</c:v>
                </c:pt>
                <c:pt idx="8108">
                  <c:v>262</c:v>
                </c:pt>
                <c:pt idx="8109">
                  <c:v>171</c:v>
                </c:pt>
                <c:pt idx="8110">
                  <c:v>151</c:v>
                </c:pt>
                <c:pt idx="8111">
                  <c:v>412</c:v>
                </c:pt>
                <c:pt idx="8112">
                  <c:v>939</c:v>
                </c:pt>
                <c:pt idx="8113">
                  <c:v>1692</c:v>
                </c:pt>
                <c:pt idx="8114">
                  <c:v>991</c:v>
                </c:pt>
                <c:pt idx="8115">
                  <c:v>699</c:v>
                </c:pt>
                <c:pt idx="8116">
                  <c:v>834</c:v>
                </c:pt>
                <c:pt idx="8117">
                  <c:v>886</c:v>
                </c:pt>
                <c:pt idx="8118">
                  <c:v>920</c:v>
                </c:pt>
                <c:pt idx="8119">
                  <c:v>915</c:v>
                </c:pt>
                <c:pt idx="8120">
                  <c:v>995</c:v>
                </c:pt>
                <c:pt idx="8121">
                  <c:v>1126</c:v>
                </c:pt>
                <c:pt idx="8122">
                  <c:v>1346</c:v>
                </c:pt>
                <c:pt idx="8123">
                  <c:v>1956</c:v>
                </c:pt>
                <c:pt idx="8124">
                  <c:v>1303</c:v>
                </c:pt>
                <c:pt idx="8125">
                  <c:v>995</c:v>
                </c:pt>
                <c:pt idx="8126">
                  <c:v>907</c:v>
                </c:pt>
                <c:pt idx="8127">
                  <c:v>894</c:v>
                </c:pt>
                <c:pt idx="8128">
                  <c:v>687</c:v>
                </c:pt>
                <c:pt idx="8129">
                  <c:v>626</c:v>
                </c:pt>
                <c:pt idx="8130">
                  <c:v>597</c:v>
                </c:pt>
                <c:pt idx="8131">
                  <c:v>456</c:v>
                </c:pt>
                <c:pt idx="8132">
                  <c:v>288</c:v>
                </c:pt>
                <c:pt idx="8133">
                  <c:v>195</c:v>
                </c:pt>
                <c:pt idx="8134">
                  <c:v>129</c:v>
                </c:pt>
                <c:pt idx="8135">
                  <c:v>151</c:v>
                </c:pt>
                <c:pt idx="8136">
                  <c:v>315</c:v>
                </c:pt>
                <c:pt idx="8137">
                  <c:v>530</c:v>
                </c:pt>
                <c:pt idx="8138">
                  <c:v>644</c:v>
                </c:pt>
                <c:pt idx="8139">
                  <c:v>733</c:v>
                </c:pt>
                <c:pt idx="8140">
                  <c:v>830</c:v>
                </c:pt>
                <c:pt idx="8141">
                  <c:v>994</c:v>
                </c:pt>
                <c:pt idx="8142">
                  <c:v>1037</c:v>
                </c:pt>
                <c:pt idx="8143">
                  <c:v>969</c:v>
                </c:pt>
                <c:pt idx="8144">
                  <c:v>1018</c:v>
                </c:pt>
                <c:pt idx="8145">
                  <c:v>974</c:v>
                </c:pt>
                <c:pt idx="8146">
                  <c:v>1031</c:v>
                </c:pt>
                <c:pt idx="8147">
                  <c:v>877</c:v>
                </c:pt>
                <c:pt idx="8148">
                  <c:v>735</c:v>
                </c:pt>
                <c:pt idx="8149">
                  <c:v>644</c:v>
                </c:pt>
                <c:pt idx="8150">
                  <c:v>685</c:v>
                </c:pt>
                <c:pt idx="8151">
                  <c:v>655</c:v>
                </c:pt>
                <c:pt idx="8152">
                  <c:v>576</c:v>
                </c:pt>
                <c:pt idx="8153">
                  <c:v>592</c:v>
                </c:pt>
                <c:pt idx="8154">
                  <c:v>443</c:v>
                </c:pt>
                <c:pt idx="8155">
                  <c:v>335</c:v>
                </c:pt>
                <c:pt idx="8156">
                  <c:v>258</c:v>
                </c:pt>
                <c:pt idx="8157">
                  <c:v>165</c:v>
                </c:pt>
                <c:pt idx="8158">
                  <c:v>92</c:v>
                </c:pt>
                <c:pt idx="8159">
                  <c:v>114</c:v>
                </c:pt>
                <c:pt idx="8160">
                  <c:v>191</c:v>
                </c:pt>
                <c:pt idx="8161">
                  <c:v>371</c:v>
                </c:pt>
                <c:pt idx="8162">
                  <c:v>457</c:v>
                </c:pt>
                <c:pt idx="8163">
                  <c:v>583</c:v>
                </c:pt>
                <c:pt idx="8164">
                  <c:v>645</c:v>
                </c:pt>
                <c:pt idx="8165">
                  <c:v>776</c:v>
                </c:pt>
                <c:pt idx="8166">
                  <c:v>905</c:v>
                </c:pt>
                <c:pt idx="8167">
                  <c:v>1054</c:v>
                </c:pt>
                <c:pt idx="8168">
                  <c:v>1047</c:v>
                </c:pt>
                <c:pt idx="8169">
                  <c:v>1026</c:v>
                </c:pt>
                <c:pt idx="8170">
                  <c:v>1039</c:v>
                </c:pt>
                <c:pt idx="8171">
                  <c:v>902</c:v>
                </c:pt>
                <c:pt idx="8172">
                  <c:v>759</c:v>
                </c:pt>
                <c:pt idx="8173">
                  <c:v>719</c:v>
                </c:pt>
                <c:pt idx="8174">
                  <c:v>682</c:v>
                </c:pt>
                <c:pt idx="8175">
                  <c:v>632</c:v>
                </c:pt>
                <c:pt idx="8176">
                  <c:v>532</c:v>
                </c:pt>
                <c:pt idx="8177">
                  <c:v>457</c:v>
                </c:pt>
                <c:pt idx="8178">
                  <c:v>277</c:v>
                </c:pt>
                <c:pt idx="8179">
                  <c:v>190</c:v>
                </c:pt>
                <c:pt idx="8180">
                  <c:v>133</c:v>
                </c:pt>
                <c:pt idx="8181">
                  <c:v>88</c:v>
                </c:pt>
                <c:pt idx="8182">
                  <c:v>167</c:v>
                </c:pt>
                <c:pt idx="8183">
                  <c:v>418</c:v>
                </c:pt>
                <c:pt idx="8184">
                  <c:v>991</c:v>
                </c:pt>
                <c:pt idx="8185">
                  <c:v>1751</c:v>
                </c:pt>
                <c:pt idx="8186">
                  <c:v>889</c:v>
                </c:pt>
                <c:pt idx="8187">
                  <c:v>651</c:v>
                </c:pt>
                <c:pt idx="8188">
                  <c:v>745</c:v>
                </c:pt>
                <c:pt idx="8189">
                  <c:v>785</c:v>
                </c:pt>
                <c:pt idx="8190">
                  <c:v>785</c:v>
                </c:pt>
                <c:pt idx="8191">
                  <c:v>793</c:v>
                </c:pt>
                <c:pt idx="8192">
                  <c:v>839</c:v>
                </c:pt>
                <c:pt idx="8193">
                  <c:v>968</c:v>
                </c:pt>
                <c:pt idx="8194">
                  <c:v>1233</c:v>
                </c:pt>
                <c:pt idx="8195">
                  <c:v>1904</c:v>
                </c:pt>
                <c:pt idx="8196">
                  <c:v>1304</c:v>
                </c:pt>
                <c:pt idx="8197">
                  <c:v>1030</c:v>
                </c:pt>
                <c:pt idx="8198">
                  <c:v>1019</c:v>
                </c:pt>
                <c:pt idx="8199">
                  <c:v>910</c:v>
                </c:pt>
                <c:pt idx="8200">
                  <c:v>629</c:v>
                </c:pt>
                <c:pt idx="8201">
                  <c:v>478</c:v>
                </c:pt>
                <c:pt idx="8202">
                  <c:v>422</c:v>
                </c:pt>
                <c:pt idx="8203">
                  <c:v>286</c:v>
                </c:pt>
                <c:pt idx="8204">
                  <c:v>202</c:v>
                </c:pt>
                <c:pt idx="8205">
                  <c:v>119</c:v>
                </c:pt>
                <c:pt idx="8206">
                  <c:v>141</c:v>
                </c:pt>
                <c:pt idx="8207">
                  <c:v>369</c:v>
                </c:pt>
                <c:pt idx="8208">
                  <c:v>934</c:v>
                </c:pt>
                <c:pt idx="8209">
                  <c:v>1818</c:v>
                </c:pt>
                <c:pt idx="8210">
                  <c:v>955</c:v>
                </c:pt>
                <c:pt idx="8211">
                  <c:v>659</c:v>
                </c:pt>
                <c:pt idx="8212">
                  <c:v>699</c:v>
                </c:pt>
                <c:pt idx="8213">
                  <c:v>788</c:v>
                </c:pt>
                <c:pt idx="8214">
                  <c:v>798</c:v>
                </c:pt>
                <c:pt idx="8215">
                  <c:v>790</c:v>
                </c:pt>
                <c:pt idx="8216">
                  <c:v>861</c:v>
                </c:pt>
                <c:pt idx="8217">
                  <c:v>967</c:v>
                </c:pt>
                <c:pt idx="8218">
                  <c:v>1269</c:v>
                </c:pt>
                <c:pt idx="8219">
                  <c:v>1857</c:v>
                </c:pt>
                <c:pt idx="8220">
                  <c:v>1317</c:v>
                </c:pt>
                <c:pt idx="8221">
                  <c:v>1078</c:v>
                </c:pt>
                <c:pt idx="8222">
                  <c:v>1020</c:v>
                </c:pt>
                <c:pt idx="8223">
                  <c:v>922</c:v>
                </c:pt>
                <c:pt idx="8224">
                  <c:v>378</c:v>
                </c:pt>
                <c:pt idx="8225">
                  <c:v>119</c:v>
                </c:pt>
                <c:pt idx="8226">
                  <c:v>159</c:v>
                </c:pt>
                <c:pt idx="8227">
                  <c:v>129</c:v>
                </c:pt>
                <c:pt idx="8228">
                  <c:v>112</c:v>
                </c:pt>
                <c:pt idx="8229">
                  <c:v>97</c:v>
                </c:pt>
                <c:pt idx="8230">
                  <c:v>118</c:v>
                </c:pt>
                <c:pt idx="8231">
                  <c:v>299</c:v>
                </c:pt>
                <c:pt idx="8232">
                  <c:v>788</c:v>
                </c:pt>
                <c:pt idx="8233">
                  <c:v>1622</c:v>
                </c:pt>
                <c:pt idx="8234">
                  <c:v>867</c:v>
                </c:pt>
                <c:pt idx="8235">
                  <c:v>611</c:v>
                </c:pt>
                <c:pt idx="8236">
                  <c:v>649</c:v>
                </c:pt>
                <c:pt idx="8237">
                  <c:v>697</c:v>
                </c:pt>
                <c:pt idx="8238">
                  <c:v>623</c:v>
                </c:pt>
                <c:pt idx="8239">
                  <c:v>474</c:v>
                </c:pt>
                <c:pt idx="8240">
                  <c:v>550</c:v>
                </c:pt>
                <c:pt idx="8241">
                  <c:v>755</c:v>
                </c:pt>
                <c:pt idx="8242">
                  <c:v>1101</c:v>
                </c:pt>
                <c:pt idx="8243">
                  <c:v>1679</c:v>
                </c:pt>
                <c:pt idx="8244">
                  <c:v>1113</c:v>
                </c:pt>
                <c:pt idx="8245">
                  <c:v>936</c:v>
                </c:pt>
                <c:pt idx="8246">
                  <c:v>838</c:v>
                </c:pt>
                <c:pt idx="8247">
                  <c:v>825</c:v>
                </c:pt>
                <c:pt idx="8248">
                  <c:v>571</c:v>
                </c:pt>
                <c:pt idx="8249">
                  <c:v>443</c:v>
                </c:pt>
                <c:pt idx="8250">
                  <c:v>382</c:v>
                </c:pt>
                <c:pt idx="8251">
                  <c:v>271</c:v>
                </c:pt>
                <c:pt idx="8252">
                  <c:v>164</c:v>
                </c:pt>
                <c:pt idx="8253">
                  <c:v>121</c:v>
                </c:pt>
                <c:pt idx="8254">
                  <c:v>133</c:v>
                </c:pt>
                <c:pt idx="8255">
                  <c:v>332</c:v>
                </c:pt>
                <c:pt idx="8256">
                  <c:v>848</c:v>
                </c:pt>
                <c:pt idx="8257">
                  <c:v>1671</c:v>
                </c:pt>
                <c:pt idx="8258">
                  <c:v>883</c:v>
                </c:pt>
                <c:pt idx="8259">
                  <c:v>603</c:v>
                </c:pt>
                <c:pt idx="8260">
                  <c:v>644</c:v>
                </c:pt>
                <c:pt idx="8261">
                  <c:v>717</c:v>
                </c:pt>
                <c:pt idx="8262">
                  <c:v>678</c:v>
                </c:pt>
                <c:pt idx="8263">
                  <c:v>692</c:v>
                </c:pt>
                <c:pt idx="8264">
                  <c:v>716</c:v>
                </c:pt>
                <c:pt idx="8265">
                  <c:v>759</c:v>
                </c:pt>
                <c:pt idx="8266">
                  <c:v>1101</c:v>
                </c:pt>
                <c:pt idx="8267">
                  <c:v>1591</c:v>
                </c:pt>
                <c:pt idx="8268">
                  <c:v>1032</c:v>
                </c:pt>
                <c:pt idx="8269">
                  <c:v>777</c:v>
                </c:pt>
                <c:pt idx="8270">
                  <c:v>759</c:v>
                </c:pt>
                <c:pt idx="8271">
                  <c:v>691</c:v>
                </c:pt>
                <c:pt idx="8272">
                  <c:v>488</c:v>
                </c:pt>
                <c:pt idx="8273">
                  <c:v>470</c:v>
                </c:pt>
                <c:pt idx="8274">
                  <c:v>401</c:v>
                </c:pt>
                <c:pt idx="8275">
                  <c:v>279</c:v>
                </c:pt>
                <c:pt idx="8276">
                  <c:v>191</c:v>
                </c:pt>
                <c:pt idx="8277">
                  <c:v>109</c:v>
                </c:pt>
                <c:pt idx="8278">
                  <c:v>129</c:v>
                </c:pt>
                <c:pt idx="8279">
                  <c:v>339</c:v>
                </c:pt>
                <c:pt idx="8280">
                  <c:v>727</c:v>
                </c:pt>
                <c:pt idx="8281">
                  <c:v>1516</c:v>
                </c:pt>
                <c:pt idx="8282">
                  <c:v>800</c:v>
                </c:pt>
                <c:pt idx="8283">
                  <c:v>582</c:v>
                </c:pt>
                <c:pt idx="8284">
                  <c:v>635</c:v>
                </c:pt>
                <c:pt idx="8285">
                  <c:v>664</c:v>
                </c:pt>
                <c:pt idx="8286">
                  <c:v>731</c:v>
                </c:pt>
                <c:pt idx="8287">
                  <c:v>719</c:v>
                </c:pt>
                <c:pt idx="8288">
                  <c:v>752</c:v>
                </c:pt>
                <c:pt idx="8289">
                  <c:v>891</c:v>
                </c:pt>
                <c:pt idx="8290">
                  <c:v>1101</c:v>
                </c:pt>
                <c:pt idx="8291">
                  <c:v>1548</c:v>
                </c:pt>
                <c:pt idx="8292">
                  <c:v>1007</c:v>
                </c:pt>
                <c:pt idx="8293">
                  <c:v>767</c:v>
                </c:pt>
                <c:pt idx="8294">
                  <c:v>679</c:v>
                </c:pt>
                <c:pt idx="8295">
                  <c:v>729</c:v>
                </c:pt>
                <c:pt idx="8296">
                  <c:v>548</c:v>
                </c:pt>
                <c:pt idx="8297">
                  <c:v>499</c:v>
                </c:pt>
                <c:pt idx="8298">
                  <c:v>507</c:v>
                </c:pt>
                <c:pt idx="8299">
                  <c:v>335</c:v>
                </c:pt>
                <c:pt idx="8300">
                  <c:v>272</c:v>
                </c:pt>
                <c:pt idx="8301">
                  <c:v>151</c:v>
                </c:pt>
                <c:pt idx="8302">
                  <c:v>95</c:v>
                </c:pt>
                <c:pt idx="8303">
                  <c:v>79</c:v>
                </c:pt>
                <c:pt idx="8304">
                  <c:v>30</c:v>
                </c:pt>
                <c:pt idx="8305">
                  <c:v>33</c:v>
                </c:pt>
                <c:pt idx="8306">
                  <c:v>24</c:v>
                </c:pt>
                <c:pt idx="8307">
                  <c:v>62</c:v>
                </c:pt>
                <c:pt idx="8308">
                  <c:v>114</c:v>
                </c:pt>
                <c:pt idx="8309">
                  <c:v>167</c:v>
                </c:pt>
                <c:pt idx="8310">
                  <c:v>241</c:v>
                </c:pt>
                <c:pt idx="8311">
                  <c:v>298</c:v>
                </c:pt>
                <c:pt idx="8312">
                  <c:v>330</c:v>
                </c:pt>
                <c:pt idx="8313">
                  <c:v>436</c:v>
                </c:pt>
                <c:pt idx="8314">
                  <c:v>435</c:v>
                </c:pt>
                <c:pt idx="8315">
                  <c:v>426</c:v>
                </c:pt>
                <c:pt idx="8316">
                  <c:v>420</c:v>
                </c:pt>
                <c:pt idx="8317">
                  <c:v>349</c:v>
                </c:pt>
                <c:pt idx="8318">
                  <c:v>392</c:v>
                </c:pt>
                <c:pt idx="8319">
                  <c:v>396</c:v>
                </c:pt>
                <c:pt idx="8320">
                  <c:v>386</c:v>
                </c:pt>
                <c:pt idx="8321">
                  <c:v>420</c:v>
                </c:pt>
                <c:pt idx="8322">
                  <c:v>370</c:v>
                </c:pt>
                <c:pt idx="8323">
                  <c:v>285</c:v>
                </c:pt>
                <c:pt idx="8324">
                  <c:v>184</c:v>
                </c:pt>
                <c:pt idx="8325">
                  <c:v>138</c:v>
                </c:pt>
                <c:pt idx="8326">
                  <c:v>88</c:v>
                </c:pt>
                <c:pt idx="8327">
                  <c:v>75</c:v>
                </c:pt>
                <c:pt idx="8328">
                  <c:v>142</c:v>
                </c:pt>
                <c:pt idx="8329">
                  <c:v>250</c:v>
                </c:pt>
                <c:pt idx="8330">
                  <c:v>355</c:v>
                </c:pt>
                <c:pt idx="8331">
                  <c:v>430</c:v>
                </c:pt>
                <c:pt idx="8332">
                  <c:v>522</c:v>
                </c:pt>
                <c:pt idx="8333">
                  <c:v>700</c:v>
                </c:pt>
                <c:pt idx="8334">
                  <c:v>675</c:v>
                </c:pt>
                <c:pt idx="8335">
                  <c:v>777</c:v>
                </c:pt>
                <c:pt idx="8336">
                  <c:v>846</c:v>
                </c:pt>
                <c:pt idx="8337">
                  <c:v>872</c:v>
                </c:pt>
                <c:pt idx="8338">
                  <c:v>813</c:v>
                </c:pt>
                <c:pt idx="8339">
                  <c:v>663</c:v>
                </c:pt>
                <c:pt idx="8340">
                  <c:v>616</c:v>
                </c:pt>
                <c:pt idx="8341">
                  <c:v>570</c:v>
                </c:pt>
                <c:pt idx="8342">
                  <c:v>546</c:v>
                </c:pt>
                <c:pt idx="8343">
                  <c:v>496</c:v>
                </c:pt>
                <c:pt idx="8344">
                  <c:v>379</c:v>
                </c:pt>
                <c:pt idx="8345">
                  <c:v>387</c:v>
                </c:pt>
                <c:pt idx="8346">
                  <c:v>214</c:v>
                </c:pt>
                <c:pt idx="8347">
                  <c:v>175</c:v>
                </c:pt>
                <c:pt idx="8348">
                  <c:v>119</c:v>
                </c:pt>
                <c:pt idx="8349">
                  <c:v>99</c:v>
                </c:pt>
                <c:pt idx="8350">
                  <c:v>115</c:v>
                </c:pt>
                <c:pt idx="8351">
                  <c:v>339</c:v>
                </c:pt>
                <c:pt idx="8352">
                  <c:v>819</c:v>
                </c:pt>
                <c:pt idx="8353">
                  <c:v>1524</c:v>
                </c:pt>
                <c:pt idx="8354">
                  <c:v>795</c:v>
                </c:pt>
                <c:pt idx="8355">
                  <c:v>586</c:v>
                </c:pt>
                <c:pt idx="8356">
                  <c:v>643</c:v>
                </c:pt>
                <c:pt idx="8357">
                  <c:v>752</c:v>
                </c:pt>
                <c:pt idx="8358">
                  <c:v>718</c:v>
                </c:pt>
                <c:pt idx="8359">
                  <c:v>796</c:v>
                </c:pt>
                <c:pt idx="8360">
                  <c:v>794</c:v>
                </c:pt>
                <c:pt idx="8361">
                  <c:v>935</c:v>
                </c:pt>
                <c:pt idx="8362">
                  <c:v>1156</c:v>
                </c:pt>
                <c:pt idx="8363">
                  <c:v>1708</c:v>
                </c:pt>
                <c:pt idx="8364">
                  <c:v>1181</c:v>
                </c:pt>
                <c:pt idx="8365">
                  <c:v>943</c:v>
                </c:pt>
                <c:pt idx="8366">
                  <c:v>955</c:v>
                </c:pt>
                <c:pt idx="8367">
                  <c:v>846</c:v>
                </c:pt>
                <c:pt idx="8368">
                  <c:v>563</c:v>
                </c:pt>
                <c:pt idx="8369">
                  <c:v>496</c:v>
                </c:pt>
                <c:pt idx="8370">
                  <c:v>408</c:v>
                </c:pt>
                <c:pt idx="8371">
                  <c:v>299</c:v>
                </c:pt>
                <c:pt idx="8372">
                  <c:v>183</c:v>
                </c:pt>
                <c:pt idx="8373">
                  <c:v>95</c:v>
                </c:pt>
                <c:pt idx="8374">
                  <c:v>140</c:v>
                </c:pt>
                <c:pt idx="8375">
                  <c:v>317</c:v>
                </c:pt>
                <c:pt idx="8376">
                  <c:v>815</c:v>
                </c:pt>
                <c:pt idx="8377">
                  <c:v>1577</c:v>
                </c:pt>
                <c:pt idx="8378">
                  <c:v>800</c:v>
                </c:pt>
                <c:pt idx="8379">
                  <c:v>616</c:v>
                </c:pt>
                <c:pt idx="8380">
                  <c:v>623</c:v>
                </c:pt>
                <c:pt idx="8381">
                  <c:v>672</c:v>
                </c:pt>
                <c:pt idx="8382">
                  <c:v>671</c:v>
                </c:pt>
                <c:pt idx="8383">
                  <c:v>600</c:v>
                </c:pt>
                <c:pt idx="8384">
                  <c:v>666</c:v>
                </c:pt>
                <c:pt idx="8385">
                  <c:v>775</c:v>
                </c:pt>
                <c:pt idx="8386">
                  <c:v>1033</c:v>
                </c:pt>
                <c:pt idx="8387">
                  <c:v>1538</c:v>
                </c:pt>
                <c:pt idx="8388">
                  <c:v>1023</c:v>
                </c:pt>
                <c:pt idx="8389">
                  <c:v>825</c:v>
                </c:pt>
                <c:pt idx="8390">
                  <c:v>777</c:v>
                </c:pt>
                <c:pt idx="8391">
                  <c:v>740</c:v>
                </c:pt>
                <c:pt idx="8392">
                  <c:v>593</c:v>
                </c:pt>
                <c:pt idx="8393">
                  <c:v>450</c:v>
                </c:pt>
                <c:pt idx="8394">
                  <c:v>434</c:v>
                </c:pt>
                <c:pt idx="8395">
                  <c:v>275</c:v>
                </c:pt>
                <c:pt idx="8396">
                  <c:v>167</c:v>
                </c:pt>
                <c:pt idx="8397">
                  <c:v>128</c:v>
                </c:pt>
                <c:pt idx="8398">
                  <c:v>140</c:v>
                </c:pt>
                <c:pt idx="8399">
                  <c:v>287</c:v>
                </c:pt>
                <c:pt idx="8400">
                  <c:v>796</c:v>
                </c:pt>
                <c:pt idx="8401">
                  <c:v>1540</c:v>
                </c:pt>
                <c:pt idx="8402">
                  <c:v>798</c:v>
                </c:pt>
                <c:pt idx="8403">
                  <c:v>583</c:v>
                </c:pt>
                <c:pt idx="8404">
                  <c:v>608</c:v>
                </c:pt>
                <c:pt idx="8405">
                  <c:v>635</c:v>
                </c:pt>
                <c:pt idx="8406">
                  <c:v>681</c:v>
                </c:pt>
                <c:pt idx="8407">
                  <c:v>675</c:v>
                </c:pt>
                <c:pt idx="8408">
                  <c:v>798</c:v>
                </c:pt>
                <c:pt idx="8409">
                  <c:v>808</c:v>
                </c:pt>
                <c:pt idx="8410">
                  <c:v>1099</c:v>
                </c:pt>
                <c:pt idx="8411">
                  <c:v>1536</c:v>
                </c:pt>
                <c:pt idx="8412">
                  <c:v>1039</c:v>
                </c:pt>
                <c:pt idx="8413">
                  <c:v>842</c:v>
                </c:pt>
                <c:pt idx="8414">
                  <c:v>846</c:v>
                </c:pt>
                <c:pt idx="8415">
                  <c:v>804</c:v>
                </c:pt>
                <c:pt idx="8416">
                  <c:v>555</c:v>
                </c:pt>
                <c:pt idx="8417">
                  <c:v>517</c:v>
                </c:pt>
                <c:pt idx="8418">
                  <c:v>485</c:v>
                </c:pt>
                <c:pt idx="8419">
                  <c:v>319</c:v>
                </c:pt>
                <c:pt idx="8420">
                  <c:v>195</c:v>
                </c:pt>
                <c:pt idx="8421">
                  <c:v>107</c:v>
                </c:pt>
                <c:pt idx="8422">
                  <c:v>126</c:v>
                </c:pt>
                <c:pt idx="8423">
                  <c:v>328</c:v>
                </c:pt>
                <c:pt idx="8424">
                  <c:v>800</c:v>
                </c:pt>
                <c:pt idx="8425">
                  <c:v>1635</c:v>
                </c:pt>
                <c:pt idx="8426">
                  <c:v>825</c:v>
                </c:pt>
                <c:pt idx="8427">
                  <c:v>595</c:v>
                </c:pt>
                <c:pt idx="8428">
                  <c:v>623</c:v>
                </c:pt>
                <c:pt idx="8429">
                  <c:v>661</c:v>
                </c:pt>
                <c:pt idx="8430">
                  <c:v>645</c:v>
                </c:pt>
                <c:pt idx="8431">
                  <c:v>668</c:v>
                </c:pt>
                <c:pt idx="8432">
                  <c:v>652</c:v>
                </c:pt>
                <c:pt idx="8433">
                  <c:v>748</c:v>
                </c:pt>
                <c:pt idx="8434">
                  <c:v>996</c:v>
                </c:pt>
                <c:pt idx="8435">
                  <c:v>1577</c:v>
                </c:pt>
                <c:pt idx="8436">
                  <c:v>1026</c:v>
                </c:pt>
                <c:pt idx="8437">
                  <c:v>818</c:v>
                </c:pt>
                <c:pt idx="8438">
                  <c:v>792</c:v>
                </c:pt>
                <c:pt idx="8439">
                  <c:v>726</c:v>
                </c:pt>
                <c:pt idx="8440">
                  <c:v>559</c:v>
                </c:pt>
                <c:pt idx="8441">
                  <c:v>474</c:v>
                </c:pt>
                <c:pt idx="8442">
                  <c:v>456</c:v>
                </c:pt>
                <c:pt idx="8443">
                  <c:v>300</c:v>
                </c:pt>
                <c:pt idx="8444">
                  <c:v>213</c:v>
                </c:pt>
                <c:pt idx="8445">
                  <c:v>116</c:v>
                </c:pt>
                <c:pt idx="8446">
                  <c:v>149</c:v>
                </c:pt>
                <c:pt idx="8447">
                  <c:v>293</c:v>
                </c:pt>
                <c:pt idx="8448">
                  <c:v>750</c:v>
                </c:pt>
                <c:pt idx="8449">
                  <c:v>1527</c:v>
                </c:pt>
                <c:pt idx="8450">
                  <c:v>809</c:v>
                </c:pt>
                <c:pt idx="8451">
                  <c:v>554</c:v>
                </c:pt>
                <c:pt idx="8452">
                  <c:v>642</c:v>
                </c:pt>
                <c:pt idx="8453">
                  <c:v>720</c:v>
                </c:pt>
                <c:pt idx="8454">
                  <c:v>740</c:v>
                </c:pt>
                <c:pt idx="8455">
                  <c:v>761</c:v>
                </c:pt>
                <c:pt idx="8456">
                  <c:v>768</c:v>
                </c:pt>
                <c:pt idx="8457">
                  <c:v>837</c:v>
                </c:pt>
                <c:pt idx="8458">
                  <c:v>1047</c:v>
                </c:pt>
                <c:pt idx="8459">
                  <c:v>1384</c:v>
                </c:pt>
                <c:pt idx="8460">
                  <c:v>1003</c:v>
                </c:pt>
                <c:pt idx="8461">
                  <c:v>764</c:v>
                </c:pt>
                <c:pt idx="8462">
                  <c:v>694</c:v>
                </c:pt>
                <c:pt idx="8463">
                  <c:v>712</c:v>
                </c:pt>
                <c:pt idx="8464">
                  <c:v>584</c:v>
                </c:pt>
              </c:numCache>
            </c:numRef>
          </c:yVal>
          <c:smooth val="0"/>
          <c:extLst>
            <c:ext xmlns:c16="http://schemas.microsoft.com/office/drawing/2014/chart" uri="{C3380CC4-5D6E-409C-BE32-E72D297353CC}">
              <c16:uniqueId val="{00000000-B24F-43CB-B846-3DC35DCB8CD1}"/>
            </c:ext>
          </c:extLst>
        </c:ser>
        <c:dLbls>
          <c:showLegendKey val="0"/>
          <c:showVal val="0"/>
          <c:showCatName val="0"/>
          <c:showSerName val="0"/>
          <c:showPercent val="0"/>
          <c:showBubbleSize val="0"/>
        </c:dLbls>
        <c:axId val="2113476656"/>
        <c:axId val="2113476176"/>
      </c:scatterChart>
      <c:valAx>
        <c:axId val="2113476656"/>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chemeClr val="tx1"/>
                    </a:solidFill>
                  </a:rPr>
                  <a:t>Humid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476176"/>
        <c:crosses val="autoZero"/>
        <c:crossBetween val="midCat"/>
      </c:valAx>
      <c:valAx>
        <c:axId val="211347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chemeClr val="tx1"/>
                    </a:solidFill>
                  </a:rPr>
                  <a:t>Rented</a:t>
                </a:r>
                <a:r>
                  <a:rPr lang="en-CA" b="1" baseline="0">
                    <a:solidFill>
                      <a:schemeClr val="tx1"/>
                    </a:solidFill>
                  </a:rPr>
                  <a:t> Bike Count</a:t>
                </a:r>
                <a:endParaRPr lang="en-CA"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A"/>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4766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b="1">
                <a:solidFill>
                  <a:schemeClr val="tx1"/>
                </a:solidFill>
              </a:rPr>
              <a:t>Wind</a:t>
            </a:r>
            <a:r>
              <a:rPr lang="en-CA" b="1" baseline="0">
                <a:solidFill>
                  <a:schemeClr val="tx1"/>
                </a:solidFill>
              </a:rPr>
              <a:t> Speed vs Rented Bike Count</a:t>
            </a:r>
            <a:endParaRPr lang="en-CA"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lotArea>
      <c:layout/>
      <c:scatterChart>
        <c:scatterStyle val="lineMarker"/>
        <c:varyColors val="0"/>
        <c:ser>
          <c:idx val="0"/>
          <c:order val="0"/>
          <c:spPr>
            <a:ln w="25400" cap="rnd">
              <a:noFill/>
              <a:round/>
            </a:ln>
            <a:effectLst/>
          </c:spPr>
          <c:marker>
            <c:symbol val="circle"/>
            <c:size val="5"/>
            <c:spPr>
              <a:solidFill>
                <a:srgbClr val="5984CA"/>
              </a:solidFill>
              <a:ln w="9525">
                <a:solidFill>
                  <a:schemeClr val="accent1"/>
                </a:solidFill>
              </a:ln>
              <a:effectLst/>
            </c:spPr>
          </c:marker>
          <c:trendline>
            <c:spPr>
              <a:ln w="19050" cap="rnd">
                <a:solidFill>
                  <a:srgbClr val="A52C39"/>
                </a:solidFill>
                <a:prstDash val="sysDot"/>
              </a:ln>
              <a:effectLst/>
            </c:spPr>
            <c:trendlineType val="linear"/>
            <c:dispRSqr val="1"/>
            <c:dispEq val="1"/>
            <c:trendlineLbl>
              <c:layout>
                <c:manualLayout>
                  <c:x val="2.8313591908303383E-2"/>
                  <c:y val="-0.53137758821813941"/>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aseline="0">
                        <a:solidFill>
                          <a:schemeClr val="tx1"/>
                        </a:solidFill>
                      </a:rPr>
                      <a:t>y = 77.646x + 595.15</a:t>
                    </a:r>
                    <a:br>
                      <a:rPr lang="en-US" baseline="0">
                        <a:solidFill>
                          <a:schemeClr val="tx1"/>
                        </a:solidFill>
                      </a:rPr>
                    </a:br>
                    <a:r>
                      <a:rPr lang="en-US" baseline="0">
                        <a:solidFill>
                          <a:schemeClr val="tx1"/>
                        </a:solidFill>
                      </a:rPr>
                      <a:t>R² = 0.0156</a:t>
                    </a:r>
                    <a:endParaRPr lang="en-US">
                      <a:solidFill>
                        <a:schemeClr val="tx1"/>
                      </a:solidFill>
                    </a:endParaRP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Fact - RentCount+Weather'!$F$3:$F$8467</c:f>
              <c:numCache>
                <c:formatCode>General</c:formatCode>
                <c:ptCount val="8465"/>
                <c:pt idx="0">
                  <c:v>2.2000000000000002</c:v>
                </c:pt>
                <c:pt idx="1">
                  <c:v>0.8</c:v>
                </c:pt>
                <c:pt idx="2">
                  <c:v>1</c:v>
                </c:pt>
                <c:pt idx="3">
                  <c:v>0.9</c:v>
                </c:pt>
                <c:pt idx="4">
                  <c:v>2.2999999999999998</c:v>
                </c:pt>
                <c:pt idx="5">
                  <c:v>1.5</c:v>
                </c:pt>
                <c:pt idx="6">
                  <c:v>1.3</c:v>
                </c:pt>
                <c:pt idx="7">
                  <c:v>0.9</c:v>
                </c:pt>
                <c:pt idx="8">
                  <c:v>1.1000000000000001</c:v>
                </c:pt>
                <c:pt idx="9">
                  <c:v>0.5</c:v>
                </c:pt>
                <c:pt idx="10">
                  <c:v>1.2</c:v>
                </c:pt>
                <c:pt idx="11">
                  <c:v>1.3</c:v>
                </c:pt>
                <c:pt idx="12">
                  <c:v>1.4</c:v>
                </c:pt>
                <c:pt idx="13">
                  <c:v>1.6</c:v>
                </c:pt>
                <c:pt idx="14">
                  <c:v>2</c:v>
                </c:pt>
                <c:pt idx="15">
                  <c:v>3.2</c:v>
                </c:pt>
                <c:pt idx="16">
                  <c:v>4.2</c:v>
                </c:pt>
                <c:pt idx="17">
                  <c:v>1.6</c:v>
                </c:pt>
                <c:pt idx="18">
                  <c:v>1.4</c:v>
                </c:pt>
                <c:pt idx="19">
                  <c:v>1.7</c:v>
                </c:pt>
                <c:pt idx="20">
                  <c:v>1.5</c:v>
                </c:pt>
                <c:pt idx="21">
                  <c:v>0.8</c:v>
                </c:pt>
                <c:pt idx="22">
                  <c:v>1.5</c:v>
                </c:pt>
                <c:pt idx="23">
                  <c:v>1</c:v>
                </c:pt>
                <c:pt idx="24">
                  <c:v>1.1000000000000001</c:v>
                </c:pt>
                <c:pt idx="25">
                  <c:v>0.6</c:v>
                </c:pt>
                <c:pt idx="26">
                  <c:v>1.5</c:v>
                </c:pt>
                <c:pt idx="27">
                  <c:v>2.2000000000000002</c:v>
                </c:pt>
                <c:pt idx="28">
                  <c:v>2</c:v>
                </c:pt>
                <c:pt idx="29">
                  <c:v>1.5</c:v>
                </c:pt>
                <c:pt idx="30">
                  <c:v>2.1</c:v>
                </c:pt>
                <c:pt idx="31">
                  <c:v>2.5</c:v>
                </c:pt>
                <c:pt idx="32">
                  <c:v>2.1</c:v>
                </c:pt>
                <c:pt idx="33">
                  <c:v>1.6</c:v>
                </c:pt>
                <c:pt idx="34">
                  <c:v>1.6</c:v>
                </c:pt>
                <c:pt idx="35">
                  <c:v>1.8</c:v>
                </c:pt>
                <c:pt idx="36">
                  <c:v>1.3</c:v>
                </c:pt>
                <c:pt idx="37">
                  <c:v>1.8</c:v>
                </c:pt>
                <c:pt idx="38">
                  <c:v>1.3</c:v>
                </c:pt>
                <c:pt idx="39">
                  <c:v>2.2999999999999998</c:v>
                </c:pt>
                <c:pt idx="40">
                  <c:v>2.6</c:v>
                </c:pt>
                <c:pt idx="41">
                  <c:v>2.5</c:v>
                </c:pt>
                <c:pt idx="42">
                  <c:v>1.5</c:v>
                </c:pt>
                <c:pt idx="43">
                  <c:v>2.2999999999999998</c:v>
                </c:pt>
                <c:pt idx="44">
                  <c:v>1.2</c:v>
                </c:pt>
                <c:pt idx="45">
                  <c:v>1.2</c:v>
                </c:pt>
                <c:pt idx="46">
                  <c:v>1.5</c:v>
                </c:pt>
                <c:pt idx="47">
                  <c:v>1</c:v>
                </c:pt>
                <c:pt idx="48">
                  <c:v>1.4</c:v>
                </c:pt>
                <c:pt idx="49">
                  <c:v>1.7</c:v>
                </c:pt>
                <c:pt idx="50">
                  <c:v>1.4</c:v>
                </c:pt>
                <c:pt idx="51">
                  <c:v>1.6</c:v>
                </c:pt>
                <c:pt idx="52">
                  <c:v>1</c:v>
                </c:pt>
                <c:pt idx="53">
                  <c:v>1.9</c:v>
                </c:pt>
                <c:pt idx="54">
                  <c:v>2.5</c:v>
                </c:pt>
                <c:pt idx="55">
                  <c:v>1.2</c:v>
                </c:pt>
                <c:pt idx="56">
                  <c:v>1.8</c:v>
                </c:pt>
                <c:pt idx="57">
                  <c:v>1.8</c:v>
                </c:pt>
                <c:pt idx="58">
                  <c:v>2.2000000000000002</c:v>
                </c:pt>
                <c:pt idx="59">
                  <c:v>1.4</c:v>
                </c:pt>
                <c:pt idx="60">
                  <c:v>1.7</c:v>
                </c:pt>
                <c:pt idx="61">
                  <c:v>1.9</c:v>
                </c:pt>
                <c:pt idx="62">
                  <c:v>1.2</c:v>
                </c:pt>
                <c:pt idx="63">
                  <c:v>1.6</c:v>
                </c:pt>
                <c:pt idx="64">
                  <c:v>1.6</c:v>
                </c:pt>
                <c:pt idx="65">
                  <c:v>1.5</c:v>
                </c:pt>
                <c:pt idx="66">
                  <c:v>1.9</c:v>
                </c:pt>
                <c:pt idx="67">
                  <c:v>1.7</c:v>
                </c:pt>
                <c:pt idx="68">
                  <c:v>1.4</c:v>
                </c:pt>
                <c:pt idx="69">
                  <c:v>1.2</c:v>
                </c:pt>
                <c:pt idx="70">
                  <c:v>1.8</c:v>
                </c:pt>
                <c:pt idx="71">
                  <c:v>1.3</c:v>
                </c:pt>
                <c:pt idx="72">
                  <c:v>0.6</c:v>
                </c:pt>
                <c:pt idx="73">
                  <c:v>0.5</c:v>
                </c:pt>
                <c:pt idx="74">
                  <c:v>1.8</c:v>
                </c:pt>
                <c:pt idx="75">
                  <c:v>2.2999999999999998</c:v>
                </c:pt>
                <c:pt idx="76">
                  <c:v>1.5</c:v>
                </c:pt>
                <c:pt idx="77">
                  <c:v>2.7</c:v>
                </c:pt>
                <c:pt idx="78">
                  <c:v>3.7</c:v>
                </c:pt>
                <c:pt idx="79">
                  <c:v>3.4</c:v>
                </c:pt>
                <c:pt idx="80">
                  <c:v>3.5</c:v>
                </c:pt>
                <c:pt idx="81">
                  <c:v>4.2</c:v>
                </c:pt>
                <c:pt idx="82">
                  <c:v>4.5</c:v>
                </c:pt>
                <c:pt idx="83">
                  <c:v>4.0999999999999996</c:v>
                </c:pt>
                <c:pt idx="84">
                  <c:v>4.8</c:v>
                </c:pt>
                <c:pt idx="85">
                  <c:v>5.4</c:v>
                </c:pt>
                <c:pt idx="86">
                  <c:v>4.5</c:v>
                </c:pt>
                <c:pt idx="87">
                  <c:v>5.8</c:v>
                </c:pt>
                <c:pt idx="88">
                  <c:v>4.7</c:v>
                </c:pt>
                <c:pt idx="89">
                  <c:v>5.3</c:v>
                </c:pt>
                <c:pt idx="90">
                  <c:v>3.9</c:v>
                </c:pt>
                <c:pt idx="91">
                  <c:v>3.2</c:v>
                </c:pt>
                <c:pt idx="92">
                  <c:v>3</c:v>
                </c:pt>
                <c:pt idx="93">
                  <c:v>4.5</c:v>
                </c:pt>
                <c:pt idx="94">
                  <c:v>2.5</c:v>
                </c:pt>
                <c:pt idx="95">
                  <c:v>2.4</c:v>
                </c:pt>
                <c:pt idx="96">
                  <c:v>2.6</c:v>
                </c:pt>
                <c:pt idx="97">
                  <c:v>2.8</c:v>
                </c:pt>
                <c:pt idx="98">
                  <c:v>2.5</c:v>
                </c:pt>
                <c:pt idx="99">
                  <c:v>2</c:v>
                </c:pt>
                <c:pt idx="100">
                  <c:v>3</c:v>
                </c:pt>
                <c:pt idx="101">
                  <c:v>2.6</c:v>
                </c:pt>
                <c:pt idx="102">
                  <c:v>3.2</c:v>
                </c:pt>
                <c:pt idx="103">
                  <c:v>2.2000000000000002</c:v>
                </c:pt>
                <c:pt idx="104">
                  <c:v>1.6</c:v>
                </c:pt>
                <c:pt idx="105">
                  <c:v>1.3</c:v>
                </c:pt>
                <c:pt idx="106">
                  <c:v>2.8</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1.2</c:v>
                </c:pt>
                <c:pt idx="132">
                  <c:v>0.9</c:v>
                </c:pt>
                <c:pt idx="133">
                  <c:v>1.1000000000000001</c:v>
                </c:pt>
                <c:pt idx="134">
                  <c:v>1</c:v>
                </c:pt>
                <c:pt idx="135">
                  <c:v>3.1</c:v>
                </c:pt>
                <c:pt idx="136">
                  <c:v>2.9</c:v>
                </c:pt>
                <c:pt idx="137">
                  <c:v>2.5</c:v>
                </c:pt>
                <c:pt idx="138">
                  <c:v>1</c:v>
                </c:pt>
                <c:pt idx="139">
                  <c:v>0.7</c:v>
                </c:pt>
                <c:pt idx="140">
                  <c:v>0.6</c:v>
                </c:pt>
                <c:pt idx="141">
                  <c:v>0.5</c:v>
                </c:pt>
                <c:pt idx="142">
                  <c:v>0.6</c:v>
                </c:pt>
                <c:pt idx="143">
                  <c:v>0.6</c:v>
                </c:pt>
                <c:pt idx="144">
                  <c:v>0.5</c:v>
                </c:pt>
                <c:pt idx="145">
                  <c:v>0.4</c:v>
                </c:pt>
                <c:pt idx="146">
                  <c:v>0.7</c:v>
                </c:pt>
                <c:pt idx="147">
                  <c:v>1.4</c:v>
                </c:pt>
                <c:pt idx="148">
                  <c:v>0.7</c:v>
                </c:pt>
                <c:pt idx="149">
                  <c:v>1.1000000000000001</c:v>
                </c:pt>
                <c:pt idx="150">
                  <c:v>0.5</c:v>
                </c:pt>
                <c:pt idx="151">
                  <c:v>0.5</c:v>
                </c:pt>
                <c:pt idx="152">
                  <c:v>0.8</c:v>
                </c:pt>
                <c:pt idx="153">
                  <c:v>0.8</c:v>
                </c:pt>
                <c:pt idx="154">
                  <c:v>0.7</c:v>
                </c:pt>
                <c:pt idx="155">
                  <c:v>1.7</c:v>
                </c:pt>
                <c:pt idx="156">
                  <c:v>2.4</c:v>
                </c:pt>
                <c:pt idx="157">
                  <c:v>3.1</c:v>
                </c:pt>
                <c:pt idx="158">
                  <c:v>2.7</c:v>
                </c:pt>
                <c:pt idx="159">
                  <c:v>3.1</c:v>
                </c:pt>
                <c:pt idx="160">
                  <c:v>2.9</c:v>
                </c:pt>
                <c:pt idx="161">
                  <c:v>2</c:v>
                </c:pt>
                <c:pt idx="162">
                  <c:v>2.7</c:v>
                </c:pt>
                <c:pt idx="163">
                  <c:v>2.5</c:v>
                </c:pt>
                <c:pt idx="164">
                  <c:v>2.5</c:v>
                </c:pt>
                <c:pt idx="165">
                  <c:v>2.2000000000000002</c:v>
                </c:pt>
                <c:pt idx="166">
                  <c:v>2.6</c:v>
                </c:pt>
                <c:pt idx="167">
                  <c:v>2.1</c:v>
                </c:pt>
                <c:pt idx="168">
                  <c:v>2.6</c:v>
                </c:pt>
                <c:pt idx="169">
                  <c:v>2.5</c:v>
                </c:pt>
                <c:pt idx="170">
                  <c:v>1</c:v>
                </c:pt>
                <c:pt idx="171">
                  <c:v>1.6</c:v>
                </c:pt>
                <c:pt idx="172">
                  <c:v>2.4</c:v>
                </c:pt>
                <c:pt idx="173">
                  <c:v>2</c:v>
                </c:pt>
                <c:pt idx="174">
                  <c:v>3.5</c:v>
                </c:pt>
                <c:pt idx="175">
                  <c:v>0.8</c:v>
                </c:pt>
                <c:pt idx="176">
                  <c:v>0.8</c:v>
                </c:pt>
                <c:pt idx="177">
                  <c:v>0.9</c:v>
                </c:pt>
                <c:pt idx="178">
                  <c:v>2.8</c:v>
                </c:pt>
                <c:pt idx="179">
                  <c:v>1.4</c:v>
                </c:pt>
                <c:pt idx="180">
                  <c:v>1.4</c:v>
                </c:pt>
                <c:pt idx="181">
                  <c:v>1.8</c:v>
                </c:pt>
                <c:pt idx="182">
                  <c:v>3.1</c:v>
                </c:pt>
                <c:pt idx="183">
                  <c:v>3.3</c:v>
                </c:pt>
                <c:pt idx="184">
                  <c:v>3.4</c:v>
                </c:pt>
                <c:pt idx="185">
                  <c:v>2.7</c:v>
                </c:pt>
                <c:pt idx="186">
                  <c:v>1.2</c:v>
                </c:pt>
                <c:pt idx="187">
                  <c:v>1.1000000000000001</c:v>
                </c:pt>
                <c:pt idx="188">
                  <c:v>1.5</c:v>
                </c:pt>
                <c:pt idx="189">
                  <c:v>0.5</c:v>
                </c:pt>
                <c:pt idx="190">
                  <c:v>1.2</c:v>
                </c:pt>
                <c:pt idx="191">
                  <c:v>0.9</c:v>
                </c:pt>
                <c:pt idx="192">
                  <c:v>0.9</c:v>
                </c:pt>
                <c:pt idx="193">
                  <c:v>0.6</c:v>
                </c:pt>
                <c:pt idx="194">
                  <c:v>0.7</c:v>
                </c:pt>
                <c:pt idx="195">
                  <c:v>0.6</c:v>
                </c:pt>
                <c:pt idx="196">
                  <c:v>0.7</c:v>
                </c:pt>
                <c:pt idx="197">
                  <c:v>0.8</c:v>
                </c:pt>
                <c:pt idx="198">
                  <c:v>0.9</c:v>
                </c:pt>
                <c:pt idx="199">
                  <c:v>0.8</c:v>
                </c:pt>
                <c:pt idx="200">
                  <c:v>0.7</c:v>
                </c:pt>
                <c:pt idx="201">
                  <c:v>1</c:v>
                </c:pt>
                <c:pt idx="202">
                  <c:v>1.3</c:v>
                </c:pt>
                <c:pt idx="203">
                  <c:v>1.1000000000000001</c:v>
                </c:pt>
                <c:pt idx="204">
                  <c:v>0.8</c:v>
                </c:pt>
                <c:pt idx="205">
                  <c:v>2</c:v>
                </c:pt>
                <c:pt idx="206">
                  <c:v>2.2000000000000002</c:v>
                </c:pt>
                <c:pt idx="207">
                  <c:v>2</c:v>
                </c:pt>
                <c:pt idx="208">
                  <c:v>1.6</c:v>
                </c:pt>
                <c:pt idx="209">
                  <c:v>1.8</c:v>
                </c:pt>
                <c:pt idx="210">
                  <c:v>1</c:v>
                </c:pt>
                <c:pt idx="211">
                  <c:v>0.4</c:v>
                </c:pt>
                <c:pt idx="212">
                  <c:v>1.4</c:v>
                </c:pt>
                <c:pt idx="213">
                  <c:v>0.7</c:v>
                </c:pt>
                <c:pt idx="214">
                  <c:v>0.6</c:v>
                </c:pt>
                <c:pt idx="215">
                  <c:v>1.3</c:v>
                </c:pt>
                <c:pt idx="216">
                  <c:v>1</c:v>
                </c:pt>
                <c:pt idx="217">
                  <c:v>0.5</c:v>
                </c:pt>
                <c:pt idx="218">
                  <c:v>0.7</c:v>
                </c:pt>
                <c:pt idx="219">
                  <c:v>0.5</c:v>
                </c:pt>
                <c:pt idx="220">
                  <c:v>1.6</c:v>
                </c:pt>
                <c:pt idx="221">
                  <c:v>1</c:v>
                </c:pt>
                <c:pt idx="222">
                  <c:v>0.9</c:v>
                </c:pt>
                <c:pt idx="223">
                  <c:v>1.1000000000000001</c:v>
                </c:pt>
                <c:pt idx="224">
                  <c:v>1.2</c:v>
                </c:pt>
                <c:pt idx="225">
                  <c:v>1</c:v>
                </c:pt>
                <c:pt idx="226">
                  <c:v>0.4</c:v>
                </c:pt>
                <c:pt idx="227">
                  <c:v>0.9</c:v>
                </c:pt>
                <c:pt idx="228">
                  <c:v>0.3</c:v>
                </c:pt>
                <c:pt idx="229">
                  <c:v>1.1000000000000001</c:v>
                </c:pt>
                <c:pt idx="230">
                  <c:v>0.7</c:v>
                </c:pt>
                <c:pt idx="231">
                  <c:v>4.5</c:v>
                </c:pt>
                <c:pt idx="232">
                  <c:v>3.5</c:v>
                </c:pt>
                <c:pt idx="233">
                  <c:v>4.3</c:v>
                </c:pt>
                <c:pt idx="234">
                  <c:v>3</c:v>
                </c:pt>
                <c:pt idx="235">
                  <c:v>4</c:v>
                </c:pt>
                <c:pt idx="236">
                  <c:v>3.9</c:v>
                </c:pt>
                <c:pt idx="237">
                  <c:v>3</c:v>
                </c:pt>
                <c:pt idx="238">
                  <c:v>4.7</c:v>
                </c:pt>
                <c:pt idx="239">
                  <c:v>4.3</c:v>
                </c:pt>
                <c:pt idx="240">
                  <c:v>3.4</c:v>
                </c:pt>
                <c:pt idx="241">
                  <c:v>3.8</c:v>
                </c:pt>
                <c:pt idx="242">
                  <c:v>3.4</c:v>
                </c:pt>
                <c:pt idx="243">
                  <c:v>2.4</c:v>
                </c:pt>
                <c:pt idx="244">
                  <c:v>3.2</c:v>
                </c:pt>
                <c:pt idx="245">
                  <c:v>3.2</c:v>
                </c:pt>
                <c:pt idx="246">
                  <c:v>2.9</c:v>
                </c:pt>
                <c:pt idx="247">
                  <c:v>3.1</c:v>
                </c:pt>
                <c:pt idx="248">
                  <c:v>3.6</c:v>
                </c:pt>
                <c:pt idx="249">
                  <c:v>5.0999999999999996</c:v>
                </c:pt>
                <c:pt idx="250">
                  <c:v>4.5</c:v>
                </c:pt>
                <c:pt idx="251">
                  <c:v>3.8</c:v>
                </c:pt>
                <c:pt idx="252">
                  <c:v>4.5999999999999996</c:v>
                </c:pt>
                <c:pt idx="253">
                  <c:v>5.0999999999999996</c:v>
                </c:pt>
                <c:pt idx="254">
                  <c:v>4.0999999999999996</c:v>
                </c:pt>
                <c:pt idx="255">
                  <c:v>4.5</c:v>
                </c:pt>
                <c:pt idx="256">
                  <c:v>4</c:v>
                </c:pt>
                <c:pt idx="257">
                  <c:v>4.2</c:v>
                </c:pt>
                <c:pt idx="258">
                  <c:v>3.3</c:v>
                </c:pt>
                <c:pt idx="259">
                  <c:v>3.9</c:v>
                </c:pt>
                <c:pt idx="260">
                  <c:v>3.8</c:v>
                </c:pt>
                <c:pt idx="261">
                  <c:v>2.5</c:v>
                </c:pt>
                <c:pt idx="262">
                  <c:v>3</c:v>
                </c:pt>
                <c:pt idx="263">
                  <c:v>1.2</c:v>
                </c:pt>
                <c:pt idx="264">
                  <c:v>1.1000000000000001</c:v>
                </c:pt>
                <c:pt idx="265">
                  <c:v>1.1000000000000001</c:v>
                </c:pt>
                <c:pt idx="266">
                  <c:v>0.7</c:v>
                </c:pt>
                <c:pt idx="267">
                  <c:v>2.2000000000000002</c:v>
                </c:pt>
                <c:pt idx="268">
                  <c:v>2.1</c:v>
                </c:pt>
                <c:pt idx="269">
                  <c:v>2.8</c:v>
                </c:pt>
                <c:pt idx="270">
                  <c:v>2.5</c:v>
                </c:pt>
                <c:pt idx="271">
                  <c:v>2.2999999999999998</c:v>
                </c:pt>
                <c:pt idx="272">
                  <c:v>1.3</c:v>
                </c:pt>
                <c:pt idx="273">
                  <c:v>2.9</c:v>
                </c:pt>
                <c:pt idx="274">
                  <c:v>3.3</c:v>
                </c:pt>
                <c:pt idx="275">
                  <c:v>3.1</c:v>
                </c:pt>
                <c:pt idx="276">
                  <c:v>2.9</c:v>
                </c:pt>
                <c:pt idx="277">
                  <c:v>2.4</c:v>
                </c:pt>
                <c:pt idx="278">
                  <c:v>2</c:v>
                </c:pt>
                <c:pt idx="279">
                  <c:v>2.8</c:v>
                </c:pt>
                <c:pt idx="280">
                  <c:v>2.8</c:v>
                </c:pt>
                <c:pt idx="281">
                  <c:v>2.6</c:v>
                </c:pt>
                <c:pt idx="282">
                  <c:v>1</c:v>
                </c:pt>
                <c:pt idx="283">
                  <c:v>1.1000000000000001</c:v>
                </c:pt>
                <c:pt idx="284">
                  <c:v>1</c:v>
                </c:pt>
                <c:pt idx="285">
                  <c:v>1.4</c:v>
                </c:pt>
                <c:pt idx="286">
                  <c:v>1.3</c:v>
                </c:pt>
                <c:pt idx="287">
                  <c:v>2.1</c:v>
                </c:pt>
                <c:pt idx="288">
                  <c:v>1.3</c:v>
                </c:pt>
                <c:pt idx="289">
                  <c:v>1.6</c:v>
                </c:pt>
                <c:pt idx="290">
                  <c:v>1.8</c:v>
                </c:pt>
                <c:pt idx="291">
                  <c:v>1.8</c:v>
                </c:pt>
                <c:pt idx="292">
                  <c:v>1.3</c:v>
                </c:pt>
                <c:pt idx="293">
                  <c:v>1.1000000000000001</c:v>
                </c:pt>
                <c:pt idx="294">
                  <c:v>1.1000000000000001</c:v>
                </c:pt>
                <c:pt idx="295">
                  <c:v>1.6</c:v>
                </c:pt>
                <c:pt idx="296">
                  <c:v>3.3</c:v>
                </c:pt>
                <c:pt idx="297">
                  <c:v>3.4</c:v>
                </c:pt>
                <c:pt idx="298">
                  <c:v>2.1</c:v>
                </c:pt>
                <c:pt idx="299">
                  <c:v>1.8</c:v>
                </c:pt>
                <c:pt idx="300">
                  <c:v>2.9</c:v>
                </c:pt>
                <c:pt idx="301">
                  <c:v>2.9</c:v>
                </c:pt>
                <c:pt idx="302">
                  <c:v>2.9</c:v>
                </c:pt>
                <c:pt idx="303">
                  <c:v>3.1</c:v>
                </c:pt>
                <c:pt idx="304">
                  <c:v>2.2000000000000002</c:v>
                </c:pt>
                <c:pt idx="305">
                  <c:v>1.7</c:v>
                </c:pt>
                <c:pt idx="306">
                  <c:v>1.1000000000000001</c:v>
                </c:pt>
                <c:pt idx="307">
                  <c:v>1.6</c:v>
                </c:pt>
                <c:pt idx="308">
                  <c:v>0.8</c:v>
                </c:pt>
                <c:pt idx="309">
                  <c:v>1</c:v>
                </c:pt>
                <c:pt idx="310">
                  <c:v>0.1</c:v>
                </c:pt>
                <c:pt idx="311">
                  <c:v>0.4</c:v>
                </c:pt>
                <c:pt idx="312">
                  <c:v>0.6</c:v>
                </c:pt>
                <c:pt idx="313">
                  <c:v>0.8</c:v>
                </c:pt>
                <c:pt idx="314">
                  <c:v>0.8</c:v>
                </c:pt>
                <c:pt idx="315">
                  <c:v>0.4</c:v>
                </c:pt>
                <c:pt idx="316">
                  <c:v>0.8</c:v>
                </c:pt>
                <c:pt idx="317">
                  <c:v>0.8</c:v>
                </c:pt>
                <c:pt idx="318">
                  <c:v>0.8</c:v>
                </c:pt>
                <c:pt idx="319">
                  <c:v>1.1000000000000001</c:v>
                </c:pt>
                <c:pt idx="320">
                  <c:v>1.1000000000000001</c:v>
                </c:pt>
                <c:pt idx="321">
                  <c:v>0.5</c:v>
                </c:pt>
                <c:pt idx="322">
                  <c:v>0.9</c:v>
                </c:pt>
                <c:pt idx="323">
                  <c:v>1</c:v>
                </c:pt>
                <c:pt idx="324">
                  <c:v>1.3</c:v>
                </c:pt>
                <c:pt idx="325">
                  <c:v>0.9</c:v>
                </c:pt>
                <c:pt idx="326">
                  <c:v>0.7</c:v>
                </c:pt>
                <c:pt idx="327">
                  <c:v>1.1000000000000001</c:v>
                </c:pt>
                <c:pt idx="328">
                  <c:v>0.9</c:v>
                </c:pt>
                <c:pt idx="329">
                  <c:v>0.6</c:v>
                </c:pt>
                <c:pt idx="330">
                  <c:v>1.1000000000000001</c:v>
                </c:pt>
                <c:pt idx="331">
                  <c:v>0.9</c:v>
                </c:pt>
                <c:pt idx="332">
                  <c:v>1.1000000000000001</c:v>
                </c:pt>
                <c:pt idx="333">
                  <c:v>0.8</c:v>
                </c:pt>
                <c:pt idx="334">
                  <c:v>1.1000000000000001</c:v>
                </c:pt>
                <c:pt idx="335">
                  <c:v>1.2</c:v>
                </c:pt>
                <c:pt idx="336">
                  <c:v>0.6</c:v>
                </c:pt>
                <c:pt idx="337">
                  <c:v>0.4</c:v>
                </c:pt>
                <c:pt idx="338">
                  <c:v>0.4</c:v>
                </c:pt>
                <c:pt idx="339">
                  <c:v>0.5</c:v>
                </c:pt>
                <c:pt idx="340">
                  <c:v>0.8</c:v>
                </c:pt>
                <c:pt idx="341">
                  <c:v>0.9</c:v>
                </c:pt>
                <c:pt idx="342">
                  <c:v>0.7</c:v>
                </c:pt>
                <c:pt idx="343">
                  <c:v>0.6</c:v>
                </c:pt>
                <c:pt idx="344">
                  <c:v>1.1000000000000001</c:v>
                </c:pt>
                <c:pt idx="345">
                  <c:v>0.6</c:v>
                </c:pt>
                <c:pt idx="346">
                  <c:v>0.8</c:v>
                </c:pt>
                <c:pt idx="347">
                  <c:v>1</c:v>
                </c:pt>
                <c:pt idx="348">
                  <c:v>0.7</c:v>
                </c:pt>
                <c:pt idx="349">
                  <c:v>0.3</c:v>
                </c:pt>
                <c:pt idx="350">
                  <c:v>0.8</c:v>
                </c:pt>
                <c:pt idx="351">
                  <c:v>1.5</c:v>
                </c:pt>
                <c:pt idx="352">
                  <c:v>0.6</c:v>
                </c:pt>
                <c:pt idx="353">
                  <c:v>0.8</c:v>
                </c:pt>
                <c:pt idx="354">
                  <c:v>0.9</c:v>
                </c:pt>
                <c:pt idx="355">
                  <c:v>1.2</c:v>
                </c:pt>
                <c:pt idx="356">
                  <c:v>1.2</c:v>
                </c:pt>
                <c:pt idx="357">
                  <c:v>2.7</c:v>
                </c:pt>
                <c:pt idx="358">
                  <c:v>2</c:v>
                </c:pt>
                <c:pt idx="359">
                  <c:v>2.5</c:v>
                </c:pt>
                <c:pt idx="360">
                  <c:v>3.4</c:v>
                </c:pt>
                <c:pt idx="361">
                  <c:v>2.9</c:v>
                </c:pt>
                <c:pt idx="362">
                  <c:v>2.1</c:v>
                </c:pt>
                <c:pt idx="363">
                  <c:v>1.6</c:v>
                </c:pt>
                <c:pt idx="364">
                  <c:v>2.7</c:v>
                </c:pt>
                <c:pt idx="365">
                  <c:v>2</c:v>
                </c:pt>
                <c:pt idx="366">
                  <c:v>2.9</c:v>
                </c:pt>
                <c:pt idx="367">
                  <c:v>2.1</c:v>
                </c:pt>
                <c:pt idx="368">
                  <c:v>2.6</c:v>
                </c:pt>
                <c:pt idx="369">
                  <c:v>2.8</c:v>
                </c:pt>
                <c:pt idx="370">
                  <c:v>2.2999999999999998</c:v>
                </c:pt>
                <c:pt idx="371">
                  <c:v>4</c:v>
                </c:pt>
                <c:pt idx="372">
                  <c:v>3.8</c:v>
                </c:pt>
                <c:pt idx="373">
                  <c:v>4</c:v>
                </c:pt>
                <c:pt idx="374">
                  <c:v>4.3</c:v>
                </c:pt>
                <c:pt idx="375">
                  <c:v>5</c:v>
                </c:pt>
                <c:pt idx="376">
                  <c:v>3.5</c:v>
                </c:pt>
                <c:pt idx="377">
                  <c:v>2.6</c:v>
                </c:pt>
                <c:pt idx="378">
                  <c:v>3.5</c:v>
                </c:pt>
                <c:pt idx="379">
                  <c:v>2.4</c:v>
                </c:pt>
                <c:pt idx="380">
                  <c:v>3.4</c:v>
                </c:pt>
                <c:pt idx="381">
                  <c:v>3.2</c:v>
                </c:pt>
                <c:pt idx="382">
                  <c:v>1.6</c:v>
                </c:pt>
                <c:pt idx="383">
                  <c:v>2.2000000000000002</c:v>
                </c:pt>
                <c:pt idx="384">
                  <c:v>2</c:v>
                </c:pt>
                <c:pt idx="385">
                  <c:v>1.6</c:v>
                </c:pt>
                <c:pt idx="386">
                  <c:v>2.8</c:v>
                </c:pt>
                <c:pt idx="387">
                  <c:v>3.1</c:v>
                </c:pt>
                <c:pt idx="388">
                  <c:v>1.9</c:v>
                </c:pt>
                <c:pt idx="389">
                  <c:v>3.1</c:v>
                </c:pt>
                <c:pt idx="390">
                  <c:v>2.2999999999999998</c:v>
                </c:pt>
                <c:pt idx="391">
                  <c:v>2.2999999999999998</c:v>
                </c:pt>
                <c:pt idx="392">
                  <c:v>0.9</c:v>
                </c:pt>
                <c:pt idx="393">
                  <c:v>1.1000000000000001</c:v>
                </c:pt>
                <c:pt idx="394">
                  <c:v>1.5</c:v>
                </c:pt>
                <c:pt idx="395">
                  <c:v>1.8</c:v>
                </c:pt>
                <c:pt idx="396">
                  <c:v>2.6</c:v>
                </c:pt>
                <c:pt idx="397">
                  <c:v>3.2</c:v>
                </c:pt>
                <c:pt idx="398">
                  <c:v>3.1</c:v>
                </c:pt>
                <c:pt idx="399">
                  <c:v>2</c:v>
                </c:pt>
                <c:pt idx="400">
                  <c:v>2.2999999999999998</c:v>
                </c:pt>
                <c:pt idx="401">
                  <c:v>2.4</c:v>
                </c:pt>
                <c:pt idx="402">
                  <c:v>1.8</c:v>
                </c:pt>
                <c:pt idx="403">
                  <c:v>1.1000000000000001</c:v>
                </c:pt>
                <c:pt idx="404">
                  <c:v>0.8</c:v>
                </c:pt>
                <c:pt idx="405">
                  <c:v>0.7</c:v>
                </c:pt>
                <c:pt idx="406">
                  <c:v>0.6</c:v>
                </c:pt>
                <c:pt idx="407">
                  <c:v>0.7</c:v>
                </c:pt>
                <c:pt idx="408">
                  <c:v>0.6</c:v>
                </c:pt>
                <c:pt idx="409">
                  <c:v>0.4</c:v>
                </c:pt>
                <c:pt idx="410">
                  <c:v>0.4</c:v>
                </c:pt>
                <c:pt idx="411">
                  <c:v>1</c:v>
                </c:pt>
                <c:pt idx="412">
                  <c:v>0.7</c:v>
                </c:pt>
                <c:pt idx="413">
                  <c:v>0.9</c:v>
                </c:pt>
                <c:pt idx="414">
                  <c:v>0.9</c:v>
                </c:pt>
                <c:pt idx="415">
                  <c:v>0.7</c:v>
                </c:pt>
                <c:pt idx="416">
                  <c:v>1.2</c:v>
                </c:pt>
                <c:pt idx="417">
                  <c:v>1</c:v>
                </c:pt>
                <c:pt idx="418">
                  <c:v>1</c:v>
                </c:pt>
                <c:pt idx="419">
                  <c:v>1.2</c:v>
                </c:pt>
                <c:pt idx="420">
                  <c:v>1.2</c:v>
                </c:pt>
                <c:pt idx="421">
                  <c:v>1.2</c:v>
                </c:pt>
                <c:pt idx="422">
                  <c:v>0.9</c:v>
                </c:pt>
                <c:pt idx="423">
                  <c:v>0.9</c:v>
                </c:pt>
                <c:pt idx="424">
                  <c:v>0.8</c:v>
                </c:pt>
                <c:pt idx="425">
                  <c:v>0.8</c:v>
                </c:pt>
                <c:pt idx="426">
                  <c:v>0.6</c:v>
                </c:pt>
                <c:pt idx="427">
                  <c:v>1.1000000000000001</c:v>
                </c:pt>
                <c:pt idx="428">
                  <c:v>3.2</c:v>
                </c:pt>
                <c:pt idx="429">
                  <c:v>2.4</c:v>
                </c:pt>
                <c:pt idx="430">
                  <c:v>2.4</c:v>
                </c:pt>
                <c:pt idx="431">
                  <c:v>2.9</c:v>
                </c:pt>
                <c:pt idx="432">
                  <c:v>2.2999999999999998</c:v>
                </c:pt>
                <c:pt idx="433">
                  <c:v>0.8</c:v>
                </c:pt>
                <c:pt idx="434">
                  <c:v>0.9</c:v>
                </c:pt>
                <c:pt idx="435">
                  <c:v>1.6</c:v>
                </c:pt>
                <c:pt idx="436">
                  <c:v>1.8</c:v>
                </c:pt>
                <c:pt idx="437">
                  <c:v>0.7</c:v>
                </c:pt>
                <c:pt idx="438">
                  <c:v>1.6</c:v>
                </c:pt>
                <c:pt idx="439">
                  <c:v>2.8</c:v>
                </c:pt>
                <c:pt idx="440">
                  <c:v>2.2000000000000002</c:v>
                </c:pt>
                <c:pt idx="441">
                  <c:v>2.6</c:v>
                </c:pt>
                <c:pt idx="442">
                  <c:v>2.8</c:v>
                </c:pt>
                <c:pt idx="443">
                  <c:v>2.2000000000000002</c:v>
                </c:pt>
                <c:pt idx="444">
                  <c:v>2.6</c:v>
                </c:pt>
                <c:pt idx="445">
                  <c:v>3.2</c:v>
                </c:pt>
                <c:pt idx="446">
                  <c:v>3.7</c:v>
                </c:pt>
                <c:pt idx="447">
                  <c:v>3</c:v>
                </c:pt>
                <c:pt idx="448">
                  <c:v>3.1</c:v>
                </c:pt>
                <c:pt idx="449">
                  <c:v>1.8</c:v>
                </c:pt>
                <c:pt idx="450">
                  <c:v>3.3</c:v>
                </c:pt>
                <c:pt idx="451">
                  <c:v>2</c:v>
                </c:pt>
                <c:pt idx="452">
                  <c:v>2</c:v>
                </c:pt>
                <c:pt idx="453">
                  <c:v>1.9</c:v>
                </c:pt>
                <c:pt idx="454">
                  <c:v>1.5</c:v>
                </c:pt>
                <c:pt idx="455">
                  <c:v>1.7</c:v>
                </c:pt>
                <c:pt idx="456">
                  <c:v>1.5</c:v>
                </c:pt>
                <c:pt idx="457">
                  <c:v>1.1000000000000001</c:v>
                </c:pt>
                <c:pt idx="458">
                  <c:v>0.9</c:v>
                </c:pt>
                <c:pt idx="459">
                  <c:v>1.3</c:v>
                </c:pt>
                <c:pt idx="460">
                  <c:v>1</c:v>
                </c:pt>
                <c:pt idx="461">
                  <c:v>0.9</c:v>
                </c:pt>
                <c:pt idx="462">
                  <c:v>0.9</c:v>
                </c:pt>
                <c:pt idx="463">
                  <c:v>0.9</c:v>
                </c:pt>
                <c:pt idx="464">
                  <c:v>1.1000000000000001</c:v>
                </c:pt>
                <c:pt idx="465">
                  <c:v>1.1000000000000001</c:v>
                </c:pt>
                <c:pt idx="466">
                  <c:v>1.1000000000000001</c:v>
                </c:pt>
                <c:pt idx="467">
                  <c:v>1.1000000000000001</c:v>
                </c:pt>
                <c:pt idx="468">
                  <c:v>1.3</c:v>
                </c:pt>
                <c:pt idx="469">
                  <c:v>1</c:v>
                </c:pt>
                <c:pt idx="470">
                  <c:v>1</c:v>
                </c:pt>
                <c:pt idx="471">
                  <c:v>1</c:v>
                </c:pt>
                <c:pt idx="472">
                  <c:v>1.1000000000000001</c:v>
                </c:pt>
                <c:pt idx="473">
                  <c:v>1.1000000000000001</c:v>
                </c:pt>
                <c:pt idx="474">
                  <c:v>1.6</c:v>
                </c:pt>
                <c:pt idx="475">
                  <c:v>1.8</c:v>
                </c:pt>
                <c:pt idx="476">
                  <c:v>0.9</c:v>
                </c:pt>
                <c:pt idx="477">
                  <c:v>1.2</c:v>
                </c:pt>
                <c:pt idx="478">
                  <c:v>0.4</c:v>
                </c:pt>
                <c:pt idx="479">
                  <c:v>1.4</c:v>
                </c:pt>
                <c:pt idx="480">
                  <c:v>2</c:v>
                </c:pt>
                <c:pt idx="481">
                  <c:v>1.6</c:v>
                </c:pt>
                <c:pt idx="482">
                  <c:v>1.4</c:v>
                </c:pt>
                <c:pt idx="483">
                  <c:v>1.3</c:v>
                </c:pt>
                <c:pt idx="484">
                  <c:v>1.2</c:v>
                </c:pt>
                <c:pt idx="485">
                  <c:v>1.5</c:v>
                </c:pt>
                <c:pt idx="486">
                  <c:v>1.1000000000000001</c:v>
                </c:pt>
                <c:pt idx="487">
                  <c:v>1.1000000000000001</c:v>
                </c:pt>
                <c:pt idx="488">
                  <c:v>0.9</c:v>
                </c:pt>
                <c:pt idx="489">
                  <c:v>0.4</c:v>
                </c:pt>
                <c:pt idx="490">
                  <c:v>0.7</c:v>
                </c:pt>
                <c:pt idx="491">
                  <c:v>0.7</c:v>
                </c:pt>
                <c:pt idx="492">
                  <c:v>2</c:v>
                </c:pt>
                <c:pt idx="493">
                  <c:v>1.8</c:v>
                </c:pt>
                <c:pt idx="494">
                  <c:v>2.2999999999999998</c:v>
                </c:pt>
                <c:pt idx="495">
                  <c:v>1.4</c:v>
                </c:pt>
                <c:pt idx="496">
                  <c:v>1.8</c:v>
                </c:pt>
                <c:pt idx="497">
                  <c:v>1.3</c:v>
                </c:pt>
                <c:pt idx="498">
                  <c:v>1.3</c:v>
                </c:pt>
                <c:pt idx="499">
                  <c:v>0.9</c:v>
                </c:pt>
                <c:pt idx="500">
                  <c:v>0.7</c:v>
                </c:pt>
                <c:pt idx="501">
                  <c:v>0.6</c:v>
                </c:pt>
                <c:pt idx="502">
                  <c:v>0.6</c:v>
                </c:pt>
                <c:pt idx="503">
                  <c:v>0.6</c:v>
                </c:pt>
                <c:pt idx="504">
                  <c:v>0.5</c:v>
                </c:pt>
                <c:pt idx="505">
                  <c:v>0.6</c:v>
                </c:pt>
                <c:pt idx="506">
                  <c:v>0.7</c:v>
                </c:pt>
                <c:pt idx="507">
                  <c:v>0.5</c:v>
                </c:pt>
                <c:pt idx="508">
                  <c:v>0.9</c:v>
                </c:pt>
                <c:pt idx="509">
                  <c:v>0.8</c:v>
                </c:pt>
                <c:pt idx="510">
                  <c:v>0.8</c:v>
                </c:pt>
                <c:pt idx="511">
                  <c:v>0.7</c:v>
                </c:pt>
                <c:pt idx="512">
                  <c:v>0.5</c:v>
                </c:pt>
                <c:pt idx="513">
                  <c:v>0.7</c:v>
                </c:pt>
                <c:pt idx="514">
                  <c:v>1</c:v>
                </c:pt>
                <c:pt idx="515">
                  <c:v>0.8</c:v>
                </c:pt>
                <c:pt idx="516">
                  <c:v>0.8</c:v>
                </c:pt>
                <c:pt idx="517">
                  <c:v>1.2</c:v>
                </c:pt>
                <c:pt idx="518">
                  <c:v>0.6</c:v>
                </c:pt>
                <c:pt idx="519">
                  <c:v>0.9</c:v>
                </c:pt>
                <c:pt idx="520">
                  <c:v>0.7</c:v>
                </c:pt>
                <c:pt idx="521">
                  <c:v>1.3</c:v>
                </c:pt>
                <c:pt idx="522">
                  <c:v>0.6</c:v>
                </c:pt>
                <c:pt idx="523">
                  <c:v>0.7</c:v>
                </c:pt>
                <c:pt idx="524">
                  <c:v>1.3</c:v>
                </c:pt>
                <c:pt idx="525">
                  <c:v>2.2000000000000002</c:v>
                </c:pt>
                <c:pt idx="526">
                  <c:v>2.7</c:v>
                </c:pt>
                <c:pt idx="527">
                  <c:v>2.5</c:v>
                </c:pt>
                <c:pt idx="528">
                  <c:v>1.9</c:v>
                </c:pt>
                <c:pt idx="529">
                  <c:v>1.7</c:v>
                </c:pt>
                <c:pt idx="530">
                  <c:v>1.6</c:v>
                </c:pt>
                <c:pt idx="531">
                  <c:v>1.6</c:v>
                </c:pt>
                <c:pt idx="532">
                  <c:v>0.9</c:v>
                </c:pt>
                <c:pt idx="533">
                  <c:v>1.2</c:v>
                </c:pt>
                <c:pt idx="534">
                  <c:v>1.3</c:v>
                </c:pt>
                <c:pt idx="535">
                  <c:v>0.7</c:v>
                </c:pt>
                <c:pt idx="536">
                  <c:v>0.9</c:v>
                </c:pt>
                <c:pt idx="537">
                  <c:v>0.7</c:v>
                </c:pt>
                <c:pt idx="538">
                  <c:v>1.2</c:v>
                </c:pt>
                <c:pt idx="539">
                  <c:v>1.1000000000000001</c:v>
                </c:pt>
                <c:pt idx="540">
                  <c:v>1.9</c:v>
                </c:pt>
                <c:pt idx="541">
                  <c:v>1</c:v>
                </c:pt>
                <c:pt idx="542">
                  <c:v>1.6</c:v>
                </c:pt>
                <c:pt idx="543">
                  <c:v>1.5</c:v>
                </c:pt>
                <c:pt idx="544">
                  <c:v>1</c:v>
                </c:pt>
                <c:pt idx="545">
                  <c:v>0.9</c:v>
                </c:pt>
                <c:pt idx="546">
                  <c:v>0.4</c:v>
                </c:pt>
                <c:pt idx="547">
                  <c:v>1.1000000000000001</c:v>
                </c:pt>
                <c:pt idx="548">
                  <c:v>1.5</c:v>
                </c:pt>
                <c:pt idx="549">
                  <c:v>0.9</c:v>
                </c:pt>
                <c:pt idx="550">
                  <c:v>0.6</c:v>
                </c:pt>
                <c:pt idx="551">
                  <c:v>0.6</c:v>
                </c:pt>
                <c:pt idx="552">
                  <c:v>0.6</c:v>
                </c:pt>
                <c:pt idx="553">
                  <c:v>0.5</c:v>
                </c:pt>
                <c:pt idx="554">
                  <c:v>0.9</c:v>
                </c:pt>
                <c:pt idx="555">
                  <c:v>0.8</c:v>
                </c:pt>
                <c:pt idx="556">
                  <c:v>0.7</c:v>
                </c:pt>
                <c:pt idx="557">
                  <c:v>0.6</c:v>
                </c:pt>
                <c:pt idx="558">
                  <c:v>1.3</c:v>
                </c:pt>
                <c:pt idx="559">
                  <c:v>1.1000000000000001</c:v>
                </c:pt>
                <c:pt idx="560">
                  <c:v>1.7</c:v>
                </c:pt>
                <c:pt idx="561">
                  <c:v>0.9</c:v>
                </c:pt>
                <c:pt idx="562">
                  <c:v>0.6</c:v>
                </c:pt>
                <c:pt idx="563">
                  <c:v>0.8</c:v>
                </c:pt>
                <c:pt idx="564">
                  <c:v>0.8</c:v>
                </c:pt>
                <c:pt idx="565">
                  <c:v>0.7</c:v>
                </c:pt>
                <c:pt idx="566">
                  <c:v>2.5</c:v>
                </c:pt>
                <c:pt idx="567">
                  <c:v>2</c:v>
                </c:pt>
                <c:pt idx="568">
                  <c:v>3.3</c:v>
                </c:pt>
                <c:pt idx="569">
                  <c:v>2.6</c:v>
                </c:pt>
                <c:pt idx="570">
                  <c:v>4.3</c:v>
                </c:pt>
                <c:pt idx="571">
                  <c:v>4.4000000000000004</c:v>
                </c:pt>
                <c:pt idx="572">
                  <c:v>3.3</c:v>
                </c:pt>
                <c:pt idx="573">
                  <c:v>3.5</c:v>
                </c:pt>
                <c:pt idx="574">
                  <c:v>2.7</c:v>
                </c:pt>
                <c:pt idx="575">
                  <c:v>3.2</c:v>
                </c:pt>
                <c:pt idx="576">
                  <c:v>2.4</c:v>
                </c:pt>
                <c:pt idx="577">
                  <c:v>4.3</c:v>
                </c:pt>
                <c:pt idx="578">
                  <c:v>4.0999999999999996</c:v>
                </c:pt>
                <c:pt idx="579">
                  <c:v>3.4</c:v>
                </c:pt>
                <c:pt idx="580">
                  <c:v>3.2</c:v>
                </c:pt>
                <c:pt idx="581">
                  <c:v>2.6</c:v>
                </c:pt>
                <c:pt idx="582">
                  <c:v>3</c:v>
                </c:pt>
                <c:pt idx="583">
                  <c:v>2.8</c:v>
                </c:pt>
                <c:pt idx="584">
                  <c:v>3</c:v>
                </c:pt>
                <c:pt idx="585">
                  <c:v>3.5</c:v>
                </c:pt>
                <c:pt idx="586">
                  <c:v>3.7</c:v>
                </c:pt>
                <c:pt idx="587">
                  <c:v>2.9</c:v>
                </c:pt>
                <c:pt idx="588">
                  <c:v>2.5</c:v>
                </c:pt>
                <c:pt idx="589">
                  <c:v>3.8</c:v>
                </c:pt>
                <c:pt idx="590">
                  <c:v>2</c:v>
                </c:pt>
                <c:pt idx="591">
                  <c:v>2.5</c:v>
                </c:pt>
                <c:pt idx="592">
                  <c:v>2</c:v>
                </c:pt>
                <c:pt idx="593">
                  <c:v>2</c:v>
                </c:pt>
                <c:pt idx="594">
                  <c:v>2</c:v>
                </c:pt>
                <c:pt idx="595">
                  <c:v>2.1</c:v>
                </c:pt>
                <c:pt idx="596">
                  <c:v>1.7</c:v>
                </c:pt>
                <c:pt idx="597">
                  <c:v>1.7</c:v>
                </c:pt>
                <c:pt idx="598">
                  <c:v>1.7</c:v>
                </c:pt>
                <c:pt idx="599">
                  <c:v>1.9</c:v>
                </c:pt>
                <c:pt idx="600">
                  <c:v>1</c:v>
                </c:pt>
                <c:pt idx="601">
                  <c:v>1.3</c:v>
                </c:pt>
                <c:pt idx="602">
                  <c:v>1</c:v>
                </c:pt>
                <c:pt idx="603">
                  <c:v>1</c:v>
                </c:pt>
                <c:pt idx="604">
                  <c:v>1.4</c:v>
                </c:pt>
                <c:pt idx="605">
                  <c:v>0.8</c:v>
                </c:pt>
                <c:pt idx="606">
                  <c:v>0.7</c:v>
                </c:pt>
                <c:pt idx="607">
                  <c:v>1.9</c:v>
                </c:pt>
                <c:pt idx="608">
                  <c:v>2.2000000000000002</c:v>
                </c:pt>
                <c:pt idx="609">
                  <c:v>2.9</c:v>
                </c:pt>
                <c:pt idx="610">
                  <c:v>4.0999999999999996</c:v>
                </c:pt>
                <c:pt idx="611">
                  <c:v>4.9000000000000004</c:v>
                </c:pt>
                <c:pt idx="612">
                  <c:v>4</c:v>
                </c:pt>
                <c:pt idx="613">
                  <c:v>4.7</c:v>
                </c:pt>
                <c:pt idx="614">
                  <c:v>4.3</c:v>
                </c:pt>
                <c:pt idx="615">
                  <c:v>5</c:v>
                </c:pt>
                <c:pt idx="616">
                  <c:v>3.3</c:v>
                </c:pt>
                <c:pt idx="617">
                  <c:v>3.7</c:v>
                </c:pt>
                <c:pt idx="618">
                  <c:v>3.4</c:v>
                </c:pt>
                <c:pt idx="619">
                  <c:v>3</c:v>
                </c:pt>
                <c:pt idx="620">
                  <c:v>4.7</c:v>
                </c:pt>
                <c:pt idx="621">
                  <c:v>3.2</c:v>
                </c:pt>
                <c:pt idx="622">
                  <c:v>3.1</c:v>
                </c:pt>
                <c:pt idx="623">
                  <c:v>3.1</c:v>
                </c:pt>
                <c:pt idx="624">
                  <c:v>2.2000000000000002</c:v>
                </c:pt>
                <c:pt idx="625">
                  <c:v>1.8</c:v>
                </c:pt>
                <c:pt idx="626">
                  <c:v>1.5</c:v>
                </c:pt>
                <c:pt idx="627">
                  <c:v>1</c:v>
                </c:pt>
                <c:pt idx="628">
                  <c:v>2.2999999999999998</c:v>
                </c:pt>
                <c:pt idx="629">
                  <c:v>1.9</c:v>
                </c:pt>
                <c:pt idx="630">
                  <c:v>1.7</c:v>
                </c:pt>
                <c:pt idx="631">
                  <c:v>2.2999999999999998</c:v>
                </c:pt>
                <c:pt idx="632">
                  <c:v>1.8</c:v>
                </c:pt>
                <c:pt idx="633">
                  <c:v>2</c:v>
                </c:pt>
                <c:pt idx="634">
                  <c:v>2.4</c:v>
                </c:pt>
                <c:pt idx="635">
                  <c:v>2.1</c:v>
                </c:pt>
                <c:pt idx="636">
                  <c:v>2.1</c:v>
                </c:pt>
                <c:pt idx="637">
                  <c:v>3.7</c:v>
                </c:pt>
                <c:pt idx="638">
                  <c:v>2.4</c:v>
                </c:pt>
                <c:pt idx="639">
                  <c:v>2.2000000000000002</c:v>
                </c:pt>
                <c:pt idx="640">
                  <c:v>2.7</c:v>
                </c:pt>
                <c:pt idx="641">
                  <c:v>2.2000000000000002</c:v>
                </c:pt>
                <c:pt idx="642">
                  <c:v>2.2000000000000002</c:v>
                </c:pt>
                <c:pt idx="643">
                  <c:v>2.1</c:v>
                </c:pt>
                <c:pt idx="644">
                  <c:v>0.9</c:v>
                </c:pt>
                <c:pt idx="645">
                  <c:v>1.2</c:v>
                </c:pt>
                <c:pt idx="646">
                  <c:v>1.3</c:v>
                </c:pt>
                <c:pt idx="647">
                  <c:v>0.9</c:v>
                </c:pt>
                <c:pt idx="648">
                  <c:v>1.7</c:v>
                </c:pt>
                <c:pt idx="649">
                  <c:v>1.4</c:v>
                </c:pt>
                <c:pt idx="650">
                  <c:v>1.8</c:v>
                </c:pt>
                <c:pt idx="651">
                  <c:v>2.5</c:v>
                </c:pt>
                <c:pt idx="652">
                  <c:v>1.6</c:v>
                </c:pt>
                <c:pt idx="653">
                  <c:v>1.2</c:v>
                </c:pt>
                <c:pt idx="654">
                  <c:v>0.5</c:v>
                </c:pt>
                <c:pt idx="655">
                  <c:v>0.5</c:v>
                </c:pt>
                <c:pt idx="656">
                  <c:v>0.6</c:v>
                </c:pt>
                <c:pt idx="657">
                  <c:v>0.7</c:v>
                </c:pt>
                <c:pt idx="658">
                  <c:v>1.3</c:v>
                </c:pt>
                <c:pt idx="659">
                  <c:v>1</c:v>
                </c:pt>
                <c:pt idx="660">
                  <c:v>1</c:v>
                </c:pt>
                <c:pt idx="661">
                  <c:v>1.4</c:v>
                </c:pt>
                <c:pt idx="662">
                  <c:v>1.8</c:v>
                </c:pt>
                <c:pt idx="663">
                  <c:v>2.4</c:v>
                </c:pt>
                <c:pt idx="664">
                  <c:v>2.2999999999999998</c:v>
                </c:pt>
                <c:pt idx="665">
                  <c:v>2</c:v>
                </c:pt>
                <c:pt idx="666">
                  <c:v>1.6</c:v>
                </c:pt>
                <c:pt idx="667">
                  <c:v>0.9</c:v>
                </c:pt>
                <c:pt idx="668">
                  <c:v>1.3</c:v>
                </c:pt>
                <c:pt idx="669">
                  <c:v>0.6</c:v>
                </c:pt>
                <c:pt idx="670">
                  <c:v>1.3</c:v>
                </c:pt>
                <c:pt idx="671">
                  <c:v>1.1000000000000001</c:v>
                </c:pt>
                <c:pt idx="672">
                  <c:v>0.7</c:v>
                </c:pt>
                <c:pt idx="673">
                  <c:v>0.7</c:v>
                </c:pt>
                <c:pt idx="674">
                  <c:v>1</c:v>
                </c:pt>
                <c:pt idx="675">
                  <c:v>0.4</c:v>
                </c:pt>
                <c:pt idx="676">
                  <c:v>0.4</c:v>
                </c:pt>
                <c:pt idx="677">
                  <c:v>0.7</c:v>
                </c:pt>
                <c:pt idx="678">
                  <c:v>0.6</c:v>
                </c:pt>
                <c:pt idx="679">
                  <c:v>0.6</c:v>
                </c:pt>
                <c:pt idx="680">
                  <c:v>0.6</c:v>
                </c:pt>
                <c:pt idx="681">
                  <c:v>0.2</c:v>
                </c:pt>
                <c:pt idx="682">
                  <c:v>0.3</c:v>
                </c:pt>
                <c:pt idx="683">
                  <c:v>1.1000000000000001</c:v>
                </c:pt>
                <c:pt idx="684">
                  <c:v>1.6</c:v>
                </c:pt>
                <c:pt idx="685">
                  <c:v>2.5</c:v>
                </c:pt>
                <c:pt idx="686">
                  <c:v>3.5</c:v>
                </c:pt>
                <c:pt idx="687">
                  <c:v>2.7</c:v>
                </c:pt>
                <c:pt idx="688">
                  <c:v>2.2000000000000002</c:v>
                </c:pt>
                <c:pt idx="689">
                  <c:v>1.6</c:v>
                </c:pt>
                <c:pt idx="690">
                  <c:v>1.4</c:v>
                </c:pt>
                <c:pt idx="691">
                  <c:v>1.2</c:v>
                </c:pt>
                <c:pt idx="692">
                  <c:v>0.5</c:v>
                </c:pt>
                <c:pt idx="693">
                  <c:v>1.5</c:v>
                </c:pt>
                <c:pt idx="694">
                  <c:v>1.4</c:v>
                </c:pt>
                <c:pt idx="695">
                  <c:v>0.8</c:v>
                </c:pt>
                <c:pt idx="696">
                  <c:v>1.2</c:v>
                </c:pt>
                <c:pt idx="697">
                  <c:v>0.7</c:v>
                </c:pt>
                <c:pt idx="698">
                  <c:v>0.6</c:v>
                </c:pt>
                <c:pt idx="699">
                  <c:v>0.8</c:v>
                </c:pt>
                <c:pt idx="700">
                  <c:v>0.7</c:v>
                </c:pt>
                <c:pt idx="701">
                  <c:v>0.8</c:v>
                </c:pt>
                <c:pt idx="702">
                  <c:v>1</c:v>
                </c:pt>
                <c:pt idx="703">
                  <c:v>0.7</c:v>
                </c:pt>
                <c:pt idx="704">
                  <c:v>0.5</c:v>
                </c:pt>
                <c:pt idx="705">
                  <c:v>1.3</c:v>
                </c:pt>
                <c:pt idx="706">
                  <c:v>0.5</c:v>
                </c:pt>
                <c:pt idx="707">
                  <c:v>1</c:v>
                </c:pt>
                <c:pt idx="708">
                  <c:v>0.8</c:v>
                </c:pt>
                <c:pt idx="709">
                  <c:v>1</c:v>
                </c:pt>
                <c:pt idx="710">
                  <c:v>1.2</c:v>
                </c:pt>
                <c:pt idx="711">
                  <c:v>0.7</c:v>
                </c:pt>
                <c:pt idx="712">
                  <c:v>0.7</c:v>
                </c:pt>
                <c:pt idx="713">
                  <c:v>0.9</c:v>
                </c:pt>
                <c:pt idx="714">
                  <c:v>1.7</c:v>
                </c:pt>
                <c:pt idx="715">
                  <c:v>0.6</c:v>
                </c:pt>
                <c:pt idx="716">
                  <c:v>0.9</c:v>
                </c:pt>
                <c:pt idx="717">
                  <c:v>1.1000000000000001</c:v>
                </c:pt>
                <c:pt idx="718">
                  <c:v>1.2</c:v>
                </c:pt>
                <c:pt idx="719">
                  <c:v>1.9</c:v>
                </c:pt>
                <c:pt idx="720">
                  <c:v>1.8</c:v>
                </c:pt>
                <c:pt idx="721">
                  <c:v>2.1</c:v>
                </c:pt>
                <c:pt idx="722">
                  <c:v>1.7</c:v>
                </c:pt>
                <c:pt idx="723">
                  <c:v>2</c:v>
                </c:pt>
                <c:pt idx="724">
                  <c:v>3.5</c:v>
                </c:pt>
                <c:pt idx="725">
                  <c:v>2.8</c:v>
                </c:pt>
                <c:pt idx="726">
                  <c:v>2.4</c:v>
                </c:pt>
                <c:pt idx="727">
                  <c:v>1.7</c:v>
                </c:pt>
                <c:pt idx="728">
                  <c:v>1.4</c:v>
                </c:pt>
                <c:pt idx="729">
                  <c:v>1.6</c:v>
                </c:pt>
                <c:pt idx="730">
                  <c:v>1.7</c:v>
                </c:pt>
                <c:pt idx="731">
                  <c:v>2.8</c:v>
                </c:pt>
                <c:pt idx="732">
                  <c:v>4.5</c:v>
                </c:pt>
                <c:pt idx="733">
                  <c:v>3.7</c:v>
                </c:pt>
                <c:pt idx="734">
                  <c:v>3.8</c:v>
                </c:pt>
                <c:pt idx="735">
                  <c:v>3.9</c:v>
                </c:pt>
                <c:pt idx="736">
                  <c:v>2.7</c:v>
                </c:pt>
                <c:pt idx="737">
                  <c:v>2.9</c:v>
                </c:pt>
                <c:pt idx="738">
                  <c:v>2.2999999999999998</c:v>
                </c:pt>
                <c:pt idx="739">
                  <c:v>2.2000000000000002</c:v>
                </c:pt>
                <c:pt idx="740">
                  <c:v>0.9</c:v>
                </c:pt>
                <c:pt idx="741">
                  <c:v>1</c:v>
                </c:pt>
                <c:pt idx="742">
                  <c:v>1.7</c:v>
                </c:pt>
                <c:pt idx="743">
                  <c:v>0.6</c:v>
                </c:pt>
                <c:pt idx="744">
                  <c:v>0.5</c:v>
                </c:pt>
                <c:pt idx="745">
                  <c:v>0.7</c:v>
                </c:pt>
                <c:pt idx="746">
                  <c:v>0.9</c:v>
                </c:pt>
                <c:pt idx="747">
                  <c:v>1</c:v>
                </c:pt>
                <c:pt idx="748">
                  <c:v>1.1000000000000001</c:v>
                </c:pt>
                <c:pt idx="749">
                  <c:v>0.8</c:v>
                </c:pt>
                <c:pt idx="750">
                  <c:v>1.1000000000000001</c:v>
                </c:pt>
                <c:pt idx="751">
                  <c:v>1.1000000000000001</c:v>
                </c:pt>
                <c:pt idx="752">
                  <c:v>1</c:v>
                </c:pt>
                <c:pt idx="753">
                  <c:v>0.7</c:v>
                </c:pt>
                <c:pt idx="754">
                  <c:v>0.8</c:v>
                </c:pt>
                <c:pt idx="755">
                  <c:v>2.2000000000000002</c:v>
                </c:pt>
                <c:pt idx="756">
                  <c:v>2.8</c:v>
                </c:pt>
                <c:pt idx="757">
                  <c:v>2.2999999999999998</c:v>
                </c:pt>
                <c:pt idx="758">
                  <c:v>2.1</c:v>
                </c:pt>
                <c:pt idx="759">
                  <c:v>2.9</c:v>
                </c:pt>
                <c:pt idx="760">
                  <c:v>2.5</c:v>
                </c:pt>
                <c:pt idx="761">
                  <c:v>3.3</c:v>
                </c:pt>
                <c:pt idx="762">
                  <c:v>1.9</c:v>
                </c:pt>
                <c:pt idx="763">
                  <c:v>1.3</c:v>
                </c:pt>
                <c:pt idx="764">
                  <c:v>1.2</c:v>
                </c:pt>
                <c:pt idx="765">
                  <c:v>1.2</c:v>
                </c:pt>
                <c:pt idx="766">
                  <c:v>0.8</c:v>
                </c:pt>
                <c:pt idx="767">
                  <c:v>0.7</c:v>
                </c:pt>
                <c:pt idx="768">
                  <c:v>1.1000000000000001</c:v>
                </c:pt>
                <c:pt idx="769">
                  <c:v>0.8</c:v>
                </c:pt>
                <c:pt idx="770">
                  <c:v>0.9</c:v>
                </c:pt>
                <c:pt idx="771">
                  <c:v>0.4</c:v>
                </c:pt>
                <c:pt idx="772">
                  <c:v>0.5</c:v>
                </c:pt>
                <c:pt idx="773">
                  <c:v>0.6</c:v>
                </c:pt>
                <c:pt idx="774">
                  <c:v>0.4</c:v>
                </c:pt>
                <c:pt idx="775">
                  <c:v>0.5</c:v>
                </c:pt>
                <c:pt idx="776">
                  <c:v>0.8</c:v>
                </c:pt>
                <c:pt idx="777">
                  <c:v>0.2</c:v>
                </c:pt>
                <c:pt idx="778">
                  <c:v>1.9</c:v>
                </c:pt>
                <c:pt idx="779">
                  <c:v>2.2999999999999998</c:v>
                </c:pt>
                <c:pt idx="780">
                  <c:v>1.9</c:v>
                </c:pt>
                <c:pt idx="781">
                  <c:v>3.6</c:v>
                </c:pt>
                <c:pt idx="782">
                  <c:v>4.4000000000000004</c:v>
                </c:pt>
                <c:pt idx="783">
                  <c:v>3</c:v>
                </c:pt>
                <c:pt idx="784">
                  <c:v>2.9</c:v>
                </c:pt>
                <c:pt idx="785">
                  <c:v>2.6</c:v>
                </c:pt>
                <c:pt idx="786">
                  <c:v>2.2999999999999998</c:v>
                </c:pt>
                <c:pt idx="787">
                  <c:v>2.4</c:v>
                </c:pt>
                <c:pt idx="788">
                  <c:v>2.2000000000000002</c:v>
                </c:pt>
                <c:pt idx="789">
                  <c:v>2</c:v>
                </c:pt>
                <c:pt idx="790">
                  <c:v>2.4</c:v>
                </c:pt>
                <c:pt idx="791">
                  <c:v>2.2999999999999998</c:v>
                </c:pt>
                <c:pt idx="792">
                  <c:v>1.4</c:v>
                </c:pt>
                <c:pt idx="793">
                  <c:v>1.2</c:v>
                </c:pt>
                <c:pt idx="794">
                  <c:v>2</c:v>
                </c:pt>
                <c:pt idx="795">
                  <c:v>1.3</c:v>
                </c:pt>
                <c:pt idx="796">
                  <c:v>2.2999999999999998</c:v>
                </c:pt>
                <c:pt idx="797">
                  <c:v>2.4</c:v>
                </c:pt>
                <c:pt idx="798">
                  <c:v>2.4</c:v>
                </c:pt>
                <c:pt idx="799">
                  <c:v>2.4</c:v>
                </c:pt>
                <c:pt idx="800">
                  <c:v>1.5</c:v>
                </c:pt>
                <c:pt idx="801">
                  <c:v>1.7</c:v>
                </c:pt>
                <c:pt idx="802">
                  <c:v>2.9</c:v>
                </c:pt>
                <c:pt idx="803">
                  <c:v>3.2</c:v>
                </c:pt>
                <c:pt idx="804">
                  <c:v>3.1</c:v>
                </c:pt>
                <c:pt idx="805">
                  <c:v>2.2999999999999998</c:v>
                </c:pt>
                <c:pt idx="806">
                  <c:v>2.8</c:v>
                </c:pt>
                <c:pt idx="807">
                  <c:v>2.8</c:v>
                </c:pt>
                <c:pt idx="808">
                  <c:v>2</c:v>
                </c:pt>
                <c:pt idx="809">
                  <c:v>1.8</c:v>
                </c:pt>
                <c:pt idx="810">
                  <c:v>2.1</c:v>
                </c:pt>
                <c:pt idx="811">
                  <c:v>2</c:v>
                </c:pt>
                <c:pt idx="812">
                  <c:v>2.5</c:v>
                </c:pt>
                <c:pt idx="813">
                  <c:v>2.8</c:v>
                </c:pt>
                <c:pt idx="814">
                  <c:v>1.3</c:v>
                </c:pt>
                <c:pt idx="815">
                  <c:v>0.8</c:v>
                </c:pt>
                <c:pt idx="816">
                  <c:v>1.4</c:v>
                </c:pt>
                <c:pt idx="817">
                  <c:v>2.2999999999999998</c:v>
                </c:pt>
                <c:pt idx="818">
                  <c:v>2</c:v>
                </c:pt>
                <c:pt idx="819">
                  <c:v>1.7</c:v>
                </c:pt>
                <c:pt idx="820">
                  <c:v>1.3</c:v>
                </c:pt>
                <c:pt idx="821">
                  <c:v>1.3</c:v>
                </c:pt>
                <c:pt idx="822">
                  <c:v>2.2999999999999998</c:v>
                </c:pt>
                <c:pt idx="823">
                  <c:v>0.5</c:v>
                </c:pt>
                <c:pt idx="824">
                  <c:v>0.6</c:v>
                </c:pt>
                <c:pt idx="825">
                  <c:v>1.2</c:v>
                </c:pt>
                <c:pt idx="826">
                  <c:v>1</c:v>
                </c:pt>
                <c:pt idx="827">
                  <c:v>0.8</c:v>
                </c:pt>
                <c:pt idx="828">
                  <c:v>0.9</c:v>
                </c:pt>
                <c:pt idx="829">
                  <c:v>1</c:v>
                </c:pt>
                <c:pt idx="830">
                  <c:v>1.4</c:v>
                </c:pt>
                <c:pt idx="831">
                  <c:v>0.8</c:v>
                </c:pt>
                <c:pt idx="832">
                  <c:v>1.8</c:v>
                </c:pt>
                <c:pt idx="833">
                  <c:v>1.4</c:v>
                </c:pt>
                <c:pt idx="834">
                  <c:v>1.4</c:v>
                </c:pt>
                <c:pt idx="835">
                  <c:v>1.4</c:v>
                </c:pt>
                <c:pt idx="836">
                  <c:v>1.7</c:v>
                </c:pt>
                <c:pt idx="837">
                  <c:v>2</c:v>
                </c:pt>
                <c:pt idx="838">
                  <c:v>1.3</c:v>
                </c:pt>
                <c:pt idx="839">
                  <c:v>1.5</c:v>
                </c:pt>
                <c:pt idx="840">
                  <c:v>1.8</c:v>
                </c:pt>
                <c:pt idx="841">
                  <c:v>1.5</c:v>
                </c:pt>
                <c:pt idx="842">
                  <c:v>1.6</c:v>
                </c:pt>
                <c:pt idx="843">
                  <c:v>1.1000000000000001</c:v>
                </c:pt>
                <c:pt idx="844">
                  <c:v>1.7</c:v>
                </c:pt>
                <c:pt idx="845">
                  <c:v>1.5</c:v>
                </c:pt>
                <c:pt idx="846">
                  <c:v>1.3</c:v>
                </c:pt>
                <c:pt idx="847">
                  <c:v>1.1000000000000001</c:v>
                </c:pt>
                <c:pt idx="848">
                  <c:v>1</c:v>
                </c:pt>
                <c:pt idx="849">
                  <c:v>1.2</c:v>
                </c:pt>
                <c:pt idx="850">
                  <c:v>1.3</c:v>
                </c:pt>
                <c:pt idx="851">
                  <c:v>1.5</c:v>
                </c:pt>
                <c:pt idx="852">
                  <c:v>2.2000000000000002</c:v>
                </c:pt>
                <c:pt idx="853">
                  <c:v>2</c:v>
                </c:pt>
                <c:pt idx="854">
                  <c:v>2</c:v>
                </c:pt>
                <c:pt idx="855">
                  <c:v>2.8</c:v>
                </c:pt>
                <c:pt idx="856">
                  <c:v>2.9</c:v>
                </c:pt>
                <c:pt idx="857">
                  <c:v>3.3</c:v>
                </c:pt>
                <c:pt idx="858">
                  <c:v>2.2000000000000002</c:v>
                </c:pt>
                <c:pt idx="859">
                  <c:v>0.6</c:v>
                </c:pt>
                <c:pt idx="860">
                  <c:v>1.1000000000000001</c:v>
                </c:pt>
                <c:pt idx="861">
                  <c:v>0.9</c:v>
                </c:pt>
                <c:pt idx="862">
                  <c:v>1.3</c:v>
                </c:pt>
                <c:pt idx="863">
                  <c:v>1.9</c:v>
                </c:pt>
                <c:pt idx="864">
                  <c:v>1.6</c:v>
                </c:pt>
                <c:pt idx="865">
                  <c:v>1.2</c:v>
                </c:pt>
                <c:pt idx="866">
                  <c:v>1.4</c:v>
                </c:pt>
                <c:pt idx="867">
                  <c:v>1</c:v>
                </c:pt>
                <c:pt idx="868">
                  <c:v>1.1000000000000001</c:v>
                </c:pt>
                <c:pt idx="869">
                  <c:v>1</c:v>
                </c:pt>
                <c:pt idx="870">
                  <c:v>0.7</c:v>
                </c:pt>
                <c:pt idx="871">
                  <c:v>1</c:v>
                </c:pt>
                <c:pt idx="872">
                  <c:v>1.1000000000000001</c:v>
                </c:pt>
                <c:pt idx="873">
                  <c:v>1.4</c:v>
                </c:pt>
                <c:pt idx="874">
                  <c:v>2</c:v>
                </c:pt>
                <c:pt idx="875">
                  <c:v>2.1</c:v>
                </c:pt>
                <c:pt idx="876">
                  <c:v>2.2999999999999998</c:v>
                </c:pt>
                <c:pt idx="877">
                  <c:v>2.4</c:v>
                </c:pt>
                <c:pt idx="878">
                  <c:v>2</c:v>
                </c:pt>
                <c:pt idx="879">
                  <c:v>2.2000000000000002</c:v>
                </c:pt>
                <c:pt idx="880">
                  <c:v>2.2000000000000002</c:v>
                </c:pt>
                <c:pt idx="881">
                  <c:v>1.7</c:v>
                </c:pt>
                <c:pt idx="882">
                  <c:v>1.6</c:v>
                </c:pt>
                <c:pt idx="883">
                  <c:v>1.2</c:v>
                </c:pt>
                <c:pt idx="884">
                  <c:v>1.1000000000000001</c:v>
                </c:pt>
                <c:pt idx="885">
                  <c:v>0.8</c:v>
                </c:pt>
                <c:pt idx="886">
                  <c:v>1.6</c:v>
                </c:pt>
                <c:pt idx="887">
                  <c:v>0.8</c:v>
                </c:pt>
                <c:pt idx="888">
                  <c:v>0.7</c:v>
                </c:pt>
                <c:pt idx="889">
                  <c:v>0.2</c:v>
                </c:pt>
                <c:pt idx="890">
                  <c:v>0.3</c:v>
                </c:pt>
                <c:pt idx="891">
                  <c:v>0.6</c:v>
                </c:pt>
                <c:pt idx="892">
                  <c:v>0.7</c:v>
                </c:pt>
                <c:pt idx="893">
                  <c:v>0.7</c:v>
                </c:pt>
                <c:pt idx="894">
                  <c:v>0.7</c:v>
                </c:pt>
                <c:pt idx="895">
                  <c:v>0.9</c:v>
                </c:pt>
                <c:pt idx="896">
                  <c:v>1.1000000000000001</c:v>
                </c:pt>
                <c:pt idx="897">
                  <c:v>1.6</c:v>
                </c:pt>
                <c:pt idx="898">
                  <c:v>1.8</c:v>
                </c:pt>
                <c:pt idx="899">
                  <c:v>1.4</c:v>
                </c:pt>
                <c:pt idx="900">
                  <c:v>0.9</c:v>
                </c:pt>
                <c:pt idx="901">
                  <c:v>0.8</c:v>
                </c:pt>
                <c:pt idx="902">
                  <c:v>0.7</c:v>
                </c:pt>
                <c:pt idx="903">
                  <c:v>0.9</c:v>
                </c:pt>
                <c:pt idx="904">
                  <c:v>1</c:v>
                </c:pt>
                <c:pt idx="905">
                  <c:v>0.2</c:v>
                </c:pt>
                <c:pt idx="906">
                  <c:v>1.2</c:v>
                </c:pt>
                <c:pt idx="907">
                  <c:v>1</c:v>
                </c:pt>
                <c:pt idx="908">
                  <c:v>0.4</c:v>
                </c:pt>
                <c:pt idx="909">
                  <c:v>0.6</c:v>
                </c:pt>
                <c:pt idx="910">
                  <c:v>0.5</c:v>
                </c:pt>
                <c:pt idx="911">
                  <c:v>0.6</c:v>
                </c:pt>
                <c:pt idx="912">
                  <c:v>1.1000000000000001</c:v>
                </c:pt>
                <c:pt idx="913">
                  <c:v>0.2</c:v>
                </c:pt>
                <c:pt idx="914">
                  <c:v>0.5</c:v>
                </c:pt>
                <c:pt idx="915">
                  <c:v>0.4</c:v>
                </c:pt>
                <c:pt idx="916">
                  <c:v>0.8</c:v>
                </c:pt>
                <c:pt idx="917">
                  <c:v>1</c:v>
                </c:pt>
                <c:pt idx="918">
                  <c:v>0.7</c:v>
                </c:pt>
                <c:pt idx="919">
                  <c:v>0.8</c:v>
                </c:pt>
                <c:pt idx="920">
                  <c:v>0.7</c:v>
                </c:pt>
                <c:pt idx="921">
                  <c:v>0.9</c:v>
                </c:pt>
                <c:pt idx="922">
                  <c:v>0.8</c:v>
                </c:pt>
                <c:pt idx="923">
                  <c:v>0.6</c:v>
                </c:pt>
                <c:pt idx="924">
                  <c:v>2.7</c:v>
                </c:pt>
                <c:pt idx="925">
                  <c:v>1.6</c:v>
                </c:pt>
                <c:pt idx="926">
                  <c:v>1.4</c:v>
                </c:pt>
                <c:pt idx="927">
                  <c:v>1.8</c:v>
                </c:pt>
                <c:pt idx="928">
                  <c:v>1.7</c:v>
                </c:pt>
                <c:pt idx="929">
                  <c:v>2.8</c:v>
                </c:pt>
                <c:pt idx="930">
                  <c:v>2.5</c:v>
                </c:pt>
                <c:pt idx="931">
                  <c:v>1.6</c:v>
                </c:pt>
                <c:pt idx="932">
                  <c:v>1.9</c:v>
                </c:pt>
                <c:pt idx="933">
                  <c:v>6.7</c:v>
                </c:pt>
                <c:pt idx="934">
                  <c:v>4.5999999999999996</c:v>
                </c:pt>
                <c:pt idx="935">
                  <c:v>4.2</c:v>
                </c:pt>
                <c:pt idx="936">
                  <c:v>4.5999999999999996</c:v>
                </c:pt>
                <c:pt idx="937">
                  <c:v>5</c:v>
                </c:pt>
                <c:pt idx="938">
                  <c:v>3.3</c:v>
                </c:pt>
                <c:pt idx="939">
                  <c:v>3.2</c:v>
                </c:pt>
                <c:pt idx="940">
                  <c:v>4.4000000000000004</c:v>
                </c:pt>
                <c:pt idx="941">
                  <c:v>3.2</c:v>
                </c:pt>
                <c:pt idx="942">
                  <c:v>3.7</c:v>
                </c:pt>
                <c:pt idx="943">
                  <c:v>3.1</c:v>
                </c:pt>
                <c:pt idx="944">
                  <c:v>3.2</c:v>
                </c:pt>
                <c:pt idx="945">
                  <c:v>2.5</c:v>
                </c:pt>
                <c:pt idx="946">
                  <c:v>3</c:v>
                </c:pt>
                <c:pt idx="947">
                  <c:v>4.5</c:v>
                </c:pt>
                <c:pt idx="948">
                  <c:v>2.4</c:v>
                </c:pt>
                <c:pt idx="949">
                  <c:v>4</c:v>
                </c:pt>
                <c:pt idx="950">
                  <c:v>3.7</c:v>
                </c:pt>
                <c:pt idx="951">
                  <c:v>4.5999999999999996</c:v>
                </c:pt>
                <c:pt idx="952">
                  <c:v>3.3</c:v>
                </c:pt>
                <c:pt idx="953">
                  <c:v>3.6</c:v>
                </c:pt>
                <c:pt idx="954">
                  <c:v>1.7</c:v>
                </c:pt>
                <c:pt idx="955">
                  <c:v>0.6</c:v>
                </c:pt>
                <c:pt idx="956">
                  <c:v>0.6</c:v>
                </c:pt>
                <c:pt idx="957">
                  <c:v>0.9</c:v>
                </c:pt>
                <c:pt idx="958">
                  <c:v>1.6</c:v>
                </c:pt>
                <c:pt idx="959">
                  <c:v>0.7</c:v>
                </c:pt>
                <c:pt idx="960">
                  <c:v>0.8</c:v>
                </c:pt>
                <c:pt idx="961">
                  <c:v>1.7</c:v>
                </c:pt>
                <c:pt idx="962">
                  <c:v>1.2</c:v>
                </c:pt>
                <c:pt idx="963">
                  <c:v>1.1000000000000001</c:v>
                </c:pt>
                <c:pt idx="964">
                  <c:v>2.2000000000000002</c:v>
                </c:pt>
                <c:pt idx="965">
                  <c:v>1.6</c:v>
                </c:pt>
                <c:pt idx="966">
                  <c:v>1.1000000000000001</c:v>
                </c:pt>
                <c:pt idx="967">
                  <c:v>1.8</c:v>
                </c:pt>
                <c:pt idx="968">
                  <c:v>2.6</c:v>
                </c:pt>
                <c:pt idx="969">
                  <c:v>3.6</c:v>
                </c:pt>
                <c:pt idx="970">
                  <c:v>3.2</c:v>
                </c:pt>
                <c:pt idx="971">
                  <c:v>4.5</c:v>
                </c:pt>
                <c:pt idx="972">
                  <c:v>4.5</c:v>
                </c:pt>
                <c:pt idx="973">
                  <c:v>4.7</c:v>
                </c:pt>
                <c:pt idx="974">
                  <c:v>5.3</c:v>
                </c:pt>
                <c:pt idx="975">
                  <c:v>4.8</c:v>
                </c:pt>
                <c:pt idx="976">
                  <c:v>3.9</c:v>
                </c:pt>
                <c:pt idx="977">
                  <c:v>4</c:v>
                </c:pt>
                <c:pt idx="978">
                  <c:v>4.5</c:v>
                </c:pt>
                <c:pt idx="979">
                  <c:v>2.9</c:v>
                </c:pt>
                <c:pt idx="980">
                  <c:v>2.2999999999999998</c:v>
                </c:pt>
                <c:pt idx="981">
                  <c:v>2</c:v>
                </c:pt>
                <c:pt idx="982">
                  <c:v>2.8</c:v>
                </c:pt>
                <c:pt idx="983">
                  <c:v>3.3</c:v>
                </c:pt>
                <c:pt idx="984">
                  <c:v>2.4</c:v>
                </c:pt>
                <c:pt idx="985">
                  <c:v>2.9</c:v>
                </c:pt>
                <c:pt idx="986">
                  <c:v>2.7</c:v>
                </c:pt>
                <c:pt idx="987">
                  <c:v>2.9</c:v>
                </c:pt>
                <c:pt idx="988">
                  <c:v>2.2999999999999998</c:v>
                </c:pt>
                <c:pt idx="989">
                  <c:v>1.8</c:v>
                </c:pt>
                <c:pt idx="990">
                  <c:v>2.2999999999999998</c:v>
                </c:pt>
                <c:pt idx="991">
                  <c:v>2.2999999999999998</c:v>
                </c:pt>
                <c:pt idx="992">
                  <c:v>1.6</c:v>
                </c:pt>
                <c:pt idx="993">
                  <c:v>2.6</c:v>
                </c:pt>
                <c:pt idx="994">
                  <c:v>3.7</c:v>
                </c:pt>
                <c:pt idx="995">
                  <c:v>3.5</c:v>
                </c:pt>
                <c:pt idx="996">
                  <c:v>2.6</c:v>
                </c:pt>
                <c:pt idx="997">
                  <c:v>3.4</c:v>
                </c:pt>
                <c:pt idx="998">
                  <c:v>3.3</c:v>
                </c:pt>
                <c:pt idx="999">
                  <c:v>3.8</c:v>
                </c:pt>
                <c:pt idx="1000">
                  <c:v>2.8</c:v>
                </c:pt>
                <c:pt idx="1001">
                  <c:v>2.8</c:v>
                </c:pt>
                <c:pt idx="1002">
                  <c:v>2.2999999999999998</c:v>
                </c:pt>
                <c:pt idx="1003">
                  <c:v>3</c:v>
                </c:pt>
                <c:pt idx="1004">
                  <c:v>1.8</c:v>
                </c:pt>
                <c:pt idx="1005">
                  <c:v>2.2000000000000002</c:v>
                </c:pt>
                <c:pt idx="1006">
                  <c:v>2.8</c:v>
                </c:pt>
                <c:pt idx="1007">
                  <c:v>1.5</c:v>
                </c:pt>
                <c:pt idx="1008">
                  <c:v>1.6</c:v>
                </c:pt>
                <c:pt idx="1009">
                  <c:v>3</c:v>
                </c:pt>
                <c:pt idx="1010">
                  <c:v>2.6</c:v>
                </c:pt>
                <c:pt idx="1011">
                  <c:v>1.8</c:v>
                </c:pt>
                <c:pt idx="1012">
                  <c:v>2</c:v>
                </c:pt>
                <c:pt idx="1013">
                  <c:v>1.1000000000000001</c:v>
                </c:pt>
                <c:pt idx="1014">
                  <c:v>2.2999999999999998</c:v>
                </c:pt>
                <c:pt idx="1015">
                  <c:v>0.9</c:v>
                </c:pt>
                <c:pt idx="1016">
                  <c:v>1.2</c:v>
                </c:pt>
                <c:pt idx="1017">
                  <c:v>1.2</c:v>
                </c:pt>
                <c:pt idx="1018">
                  <c:v>2.2000000000000002</c:v>
                </c:pt>
                <c:pt idx="1019">
                  <c:v>2.4</c:v>
                </c:pt>
                <c:pt idx="1020">
                  <c:v>2</c:v>
                </c:pt>
                <c:pt idx="1021">
                  <c:v>2</c:v>
                </c:pt>
                <c:pt idx="1022">
                  <c:v>2.2999999999999998</c:v>
                </c:pt>
                <c:pt idx="1023">
                  <c:v>2.4</c:v>
                </c:pt>
                <c:pt idx="1024">
                  <c:v>1.1000000000000001</c:v>
                </c:pt>
                <c:pt idx="1025">
                  <c:v>1.5</c:v>
                </c:pt>
                <c:pt idx="1026">
                  <c:v>2</c:v>
                </c:pt>
                <c:pt idx="1027">
                  <c:v>1.1000000000000001</c:v>
                </c:pt>
                <c:pt idx="1028">
                  <c:v>1.4</c:v>
                </c:pt>
                <c:pt idx="1029">
                  <c:v>1.4</c:v>
                </c:pt>
                <c:pt idx="1030">
                  <c:v>1.6</c:v>
                </c:pt>
                <c:pt idx="1031">
                  <c:v>1.3</c:v>
                </c:pt>
                <c:pt idx="1032">
                  <c:v>1.6</c:v>
                </c:pt>
                <c:pt idx="1033">
                  <c:v>0.5</c:v>
                </c:pt>
                <c:pt idx="1034">
                  <c:v>0.9</c:v>
                </c:pt>
                <c:pt idx="1035">
                  <c:v>0.7</c:v>
                </c:pt>
                <c:pt idx="1036">
                  <c:v>0.8</c:v>
                </c:pt>
                <c:pt idx="1037">
                  <c:v>0.8</c:v>
                </c:pt>
                <c:pt idx="1038">
                  <c:v>0.6</c:v>
                </c:pt>
                <c:pt idx="1039">
                  <c:v>0.6</c:v>
                </c:pt>
                <c:pt idx="1040">
                  <c:v>0.8</c:v>
                </c:pt>
                <c:pt idx="1041">
                  <c:v>0.6</c:v>
                </c:pt>
                <c:pt idx="1042">
                  <c:v>0.7</c:v>
                </c:pt>
                <c:pt idx="1043">
                  <c:v>1</c:v>
                </c:pt>
                <c:pt idx="1044">
                  <c:v>1.1000000000000001</c:v>
                </c:pt>
                <c:pt idx="1045">
                  <c:v>1.4</c:v>
                </c:pt>
                <c:pt idx="1046">
                  <c:v>0.7</c:v>
                </c:pt>
                <c:pt idx="1047">
                  <c:v>0.9</c:v>
                </c:pt>
                <c:pt idx="1048">
                  <c:v>0.9</c:v>
                </c:pt>
                <c:pt idx="1049">
                  <c:v>1</c:v>
                </c:pt>
                <c:pt idx="1050">
                  <c:v>1</c:v>
                </c:pt>
                <c:pt idx="1051">
                  <c:v>0.8</c:v>
                </c:pt>
                <c:pt idx="1052">
                  <c:v>1.1000000000000001</c:v>
                </c:pt>
                <c:pt idx="1053">
                  <c:v>0.7</c:v>
                </c:pt>
                <c:pt idx="1054">
                  <c:v>0.4</c:v>
                </c:pt>
                <c:pt idx="1055">
                  <c:v>0.7</c:v>
                </c:pt>
                <c:pt idx="1056">
                  <c:v>0.7</c:v>
                </c:pt>
                <c:pt idx="1057">
                  <c:v>0.9</c:v>
                </c:pt>
                <c:pt idx="1058">
                  <c:v>1</c:v>
                </c:pt>
                <c:pt idx="1059">
                  <c:v>1.6</c:v>
                </c:pt>
                <c:pt idx="1060">
                  <c:v>1.2</c:v>
                </c:pt>
                <c:pt idx="1061">
                  <c:v>1.2</c:v>
                </c:pt>
                <c:pt idx="1062">
                  <c:v>1.1000000000000001</c:v>
                </c:pt>
                <c:pt idx="1063">
                  <c:v>1.4</c:v>
                </c:pt>
                <c:pt idx="1064">
                  <c:v>0.8</c:v>
                </c:pt>
                <c:pt idx="1065">
                  <c:v>1.6</c:v>
                </c:pt>
                <c:pt idx="1066">
                  <c:v>1.7</c:v>
                </c:pt>
                <c:pt idx="1067">
                  <c:v>0.7</c:v>
                </c:pt>
                <c:pt idx="1068">
                  <c:v>0.8</c:v>
                </c:pt>
                <c:pt idx="1069">
                  <c:v>1.4</c:v>
                </c:pt>
                <c:pt idx="1070">
                  <c:v>0.6</c:v>
                </c:pt>
                <c:pt idx="1071">
                  <c:v>0.9</c:v>
                </c:pt>
                <c:pt idx="1072">
                  <c:v>1.8</c:v>
                </c:pt>
                <c:pt idx="1073">
                  <c:v>1.1000000000000001</c:v>
                </c:pt>
                <c:pt idx="1074">
                  <c:v>1.3</c:v>
                </c:pt>
                <c:pt idx="1075">
                  <c:v>1.1000000000000001</c:v>
                </c:pt>
                <c:pt idx="1076">
                  <c:v>1</c:v>
                </c:pt>
                <c:pt idx="1077">
                  <c:v>0.4</c:v>
                </c:pt>
                <c:pt idx="1078">
                  <c:v>0.6</c:v>
                </c:pt>
                <c:pt idx="1079">
                  <c:v>0.6</c:v>
                </c:pt>
                <c:pt idx="1080">
                  <c:v>0.5</c:v>
                </c:pt>
                <c:pt idx="1081">
                  <c:v>0.9</c:v>
                </c:pt>
                <c:pt idx="1082">
                  <c:v>0.9</c:v>
                </c:pt>
                <c:pt idx="1083">
                  <c:v>1.7</c:v>
                </c:pt>
                <c:pt idx="1084">
                  <c:v>1.8</c:v>
                </c:pt>
                <c:pt idx="1085">
                  <c:v>1.9</c:v>
                </c:pt>
                <c:pt idx="1086">
                  <c:v>3</c:v>
                </c:pt>
                <c:pt idx="1087">
                  <c:v>1</c:v>
                </c:pt>
                <c:pt idx="1088">
                  <c:v>1.1000000000000001</c:v>
                </c:pt>
                <c:pt idx="1089">
                  <c:v>1.7</c:v>
                </c:pt>
                <c:pt idx="1090">
                  <c:v>2.2000000000000002</c:v>
                </c:pt>
                <c:pt idx="1091">
                  <c:v>2.2999999999999998</c:v>
                </c:pt>
                <c:pt idx="1092">
                  <c:v>1.9</c:v>
                </c:pt>
                <c:pt idx="1093">
                  <c:v>2.2999999999999998</c:v>
                </c:pt>
                <c:pt idx="1094">
                  <c:v>2.1</c:v>
                </c:pt>
                <c:pt idx="1095">
                  <c:v>1.7</c:v>
                </c:pt>
                <c:pt idx="1096">
                  <c:v>0.9</c:v>
                </c:pt>
                <c:pt idx="1097">
                  <c:v>0.8</c:v>
                </c:pt>
                <c:pt idx="1098">
                  <c:v>1.3</c:v>
                </c:pt>
                <c:pt idx="1099">
                  <c:v>1.2</c:v>
                </c:pt>
                <c:pt idx="1100">
                  <c:v>1.3</c:v>
                </c:pt>
                <c:pt idx="1101">
                  <c:v>0.8</c:v>
                </c:pt>
                <c:pt idx="1102">
                  <c:v>1.6</c:v>
                </c:pt>
                <c:pt idx="1103">
                  <c:v>0.6</c:v>
                </c:pt>
                <c:pt idx="1104">
                  <c:v>1.2</c:v>
                </c:pt>
                <c:pt idx="1105">
                  <c:v>0.7</c:v>
                </c:pt>
                <c:pt idx="1106">
                  <c:v>0.7</c:v>
                </c:pt>
                <c:pt idx="1107">
                  <c:v>0.6</c:v>
                </c:pt>
                <c:pt idx="1108">
                  <c:v>0.7</c:v>
                </c:pt>
                <c:pt idx="1109">
                  <c:v>0.5</c:v>
                </c:pt>
                <c:pt idx="1110">
                  <c:v>0.6</c:v>
                </c:pt>
                <c:pt idx="1111">
                  <c:v>0.6</c:v>
                </c:pt>
                <c:pt idx="1112">
                  <c:v>0.6</c:v>
                </c:pt>
                <c:pt idx="1113">
                  <c:v>0.8</c:v>
                </c:pt>
                <c:pt idx="1114">
                  <c:v>0.5</c:v>
                </c:pt>
                <c:pt idx="1115">
                  <c:v>0.8</c:v>
                </c:pt>
                <c:pt idx="1116">
                  <c:v>1.2</c:v>
                </c:pt>
                <c:pt idx="1117">
                  <c:v>0.8</c:v>
                </c:pt>
                <c:pt idx="1118">
                  <c:v>0.8</c:v>
                </c:pt>
                <c:pt idx="1119">
                  <c:v>0.3</c:v>
                </c:pt>
                <c:pt idx="1120">
                  <c:v>0.9</c:v>
                </c:pt>
                <c:pt idx="1121">
                  <c:v>0.8</c:v>
                </c:pt>
                <c:pt idx="1122">
                  <c:v>1.4</c:v>
                </c:pt>
                <c:pt idx="1123">
                  <c:v>1</c:v>
                </c:pt>
                <c:pt idx="1124">
                  <c:v>0.8</c:v>
                </c:pt>
                <c:pt idx="1125">
                  <c:v>0.7</c:v>
                </c:pt>
                <c:pt idx="1126">
                  <c:v>0.3</c:v>
                </c:pt>
                <c:pt idx="1127">
                  <c:v>0.9</c:v>
                </c:pt>
                <c:pt idx="1128">
                  <c:v>0.4</c:v>
                </c:pt>
                <c:pt idx="1129">
                  <c:v>0.4</c:v>
                </c:pt>
                <c:pt idx="1130">
                  <c:v>0.8</c:v>
                </c:pt>
                <c:pt idx="1131">
                  <c:v>0.8</c:v>
                </c:pt>
                <c:pt idx="1132">
                  <c:v>0.5</c:v>
                </c:pt>
                <c:pt idx="1133">
                  <c:v>0.8</c:v>
                </c:pt>
                <c:pt idx="1134">
                  <c:v>1.1000000000000001</c:v>
                </c:pt>
                <c:pt idx="1135">
                  <c:v>0.9</c:v>
                </c:pt>
                <c:pt idx="1136">
                  <c:v>0.6</c:v>
                </c:pt>
                <c:pt idx="1137">
                  <c:v>0.7</c:v>
                </c:pt>
                <c:pt idx="1138">
                  <c:v>0.5</c:v>
                </c:pt>
                <c:pt idx="1139">
                  <c:v>1</c:v>
                </c:pt>
                <c:pt idx="1140">
                  <c:v>1.4</c:v>
                </c:pt>
                <c:pt idx="1141">
                  <c:v>1.8</c:v>
                </c:pt>
                <c:pt idx="1142">
                  <c:v>2.6</c:v>
                </c:pt>
                <c:pt idx="1143">
                  <c:v>1.3</c:v>
                </c:pt>
                <c:pt idx="1144">
                  <c:v>1.2</c:v>
                </c:pt>
                <c:pt idx="1145">
                  <c:v>3.3</c:v>
                </c:pt>
                <c:pt idx="1146">
                  <c:v>2.9</c:v>
                </c:pt>
                <c:pt idx="1147">
                  <c:v>2.4</c:v>
                </c:pt>
                <c:pt idx="1148">
                  <c:v>1.7</c:v>
                </c:pt>
                <c:pt idx="1149">
                  <c:v>1.1000000000000001</c:v>
                </c:pt>
                <c:pt idx="1150">
                  <c:v>0.5</c:v>
                </c:pt>
                <c:pt idx="1151">
                  <c:v>0.8</c:v>
                </c:pt>
                <c:pt idx="1152">
                  <c:v>1</c:v>
                </c:pt>
                <c:pt idx="1153">
                  <c:v>1.9</c:v>
                </c:pt>
                <c:pt idx="1154">
                  <c:v>1.2</c:v>
                </c:pt>
                <c:pt idx="1155">
                  <c:v>1.7</c:v>
                </c:pt>
                <c:pt idx="1156">
                  <c:v>2.1</c:v>
                </c:pt>
                <c:pt idx="1157">
                  <c:v>2</c:v>
                </c:pt>
                <c:pt idx="1158">
                  <c:v>2</c:v>
                </c:pt>
                <c:pt idx="1159">
                  <c:v>1.1000000000000001</c:v>
                </c:pt>
                <c:pt idx="1160">
                  <c:v>1.2</c:v>
                </c:pt>
                <c:pt idx="1161">
                  <c:v>2.1</c:v>
                </c:pt>
                <c:pt idx="1162">
                  <c:v>2.1</c:v>
                </c:pt>
                <c:pt idx="1163">
                  <c:v>1.8</c:v>
                </c:pt>
                <c:pt idx="1164">
                  <c:v>2.4</c:v>
                </c:pt>
                <c:pt idx="1165">
                  <c:v>3.2</c:v>
                </c:pt>
                <c:pt idx="1166">
                  <c:v>2.2999999999999998</c:v>
                </c:pt>
                <c:pt idx="1167">
                  <c:v>2.2999999999999998</c:v>
                </c:pt>
                <c:pt idx="1168">
                  <c:v>2.4</c:v>
                </c:pt>
                <c:pt idx="1169">
                  <c:v>2.1</c:v>
                </c:pt>
                <c:pt idx="1170">
                  <c:v>2.1</c:v>
                </c:pt>
                <c:pt idx="1171">
                  <c:v>1</c:v>
                </c:pt>
                <c:pt idx="1172">
                  <c:v>1.2</c:v>
                </c:pt>
                <c:pt idx="1173">
                  <c:v>1.5</c:v>
                </c:pt>
                <c:pt idx="1174">
                  <c:v>2</c:v>
                </c:pt>
                <c:pt idx="1175">
                  <c:v>2.2999999999999998</c:v>
                </c:pt>
                <c:pt idx="1176">
                  <c:v>1.8</c:v>
                </c:pt>
                <c:pt idx="1177">
                  <c:v>1.7</c:v>
                </c:pt>
                <c:pt idx="1178">
                  <c:v>1.7</c:v>
                </c:pt>
                <c:pt idx="1179">
                  <c:v>1.7</c:v>
                </c:pt>
                <c:pt idx="1180">
                  <c:v>1.4</c:v>
                </c:pt>
                <c:pt idx="1181">
                  <c:v>1.4</c:v>
                </c:pt>
                <c:pt idx="1182">
                  <c:v>1.4</c:v>
                </c:pt>
                <c:pt idx="1183">
                  <c:v>1.9</c:v>
                </c:pt>
                <c:pt idx="1184">
                  <c:v>1</c:v>
                </c:pt>
                <c:pt idx="1185">
                  <c:v>1.3</c:v>
                </c:pt>
                <c:pt idx="1186">
                  <c:v>1.3</c:v>
                </c:pt>
                <c:pt idx="1187">
                  <c:v>0.6</c:v>
                </c:pt>
                <c:pt idx="1188">
                  <c:v>1.5</c:v>
                </c:pt>
                <c:pt idx="1189">
                  <c:v>2.6</c:v>
                </c:pt>
                <c:pt idx="1190">
                  <c:v>3.6</c:v>
                </c:pt>
                <c:pt idx="1191">
                  <c:v>2.4</c:v>
                </c:pt>
                <c:pt idx="1192">
                  <c:v>2.8</c:v>
                </c:pt>
                <c:pt idx="1193">
                  <c:v>3.1</c:v>
                </c:pt>
                <c:pt idx="1194">
                  <c:v>1.6</c:v>
                </c:pt>
                <c:pt idx="1195">
                  <c:v>1.8</c:v>
                </c:pt>
                <c:pt idx="1196">
                  <c:v>0.6</c:v>
                </c:pt>
                <c:pt idx="1197">
                  <c:v>0.8</c:v>
                </c:pt>
                <c:pt idx="1198">
                  <c:v>0.8</c:v>
                </c:pt>
                <c:pt idx="1199">
                  <c:v>0.9</c:v>
                </c:pt>
                <c:pt idx="1200">
                  <c:v>0.6</c:v>
                </c:pt>
                <c:pt idx="1201">
                  <c:v>0.4</c:v>
                </c:pt>
                <c:pt idx="1202">
                  <c:v>0.6</c:v>
                </c:pt>
                <c:pt idx="1203">
                  <c:v>0.2</c:v>
                </c:pt>
                <c:pt idx="1204">
                  <c:v>0.6</c:v>
                </c:pt>
                <c:pt idx="1205">
                  <c:v>0.6</c:v>
                </c:pt>
                <c:pt idx="1206">
                  <c:v>0.4</c:v>
                </c:pt>
                <c:pt idx="1207">
                  <c:v>0.3</c:v>
                </c:pt>
                <c:pt idx="1208">
                  <c:v>0.4</c:v>
                </c:pt>
                <c:pt idx="1209">
                  <c:v>0.9</c:v>
                </c:pt>
                <c:pt idx="1210">
                  <c:v>1.2</c:v>
                </c:pt>
                <c:pt idx="1211">
                  <c:v>1.8</c:v>
                </c:pt>
                <c:pt idx="1212">
                  <c:v>2.6</c:v>
                </c:pt>
                <c:pt idx="1213">
                  <c:v>3</c:v>
                </c:pt>
                <c:pt idx="1214">
                  <c:v>3.2</c:v>
                </c:pt>
                <c:pt idx="1215">
                  <c:v>3</c:v>
                </c:pt>
                <c:pt idx="1216">
                  <c:v>3</c:v>
                </c:pt>
                <c:pt idx="1217">
                  <c:v>1.8</c:v>
                </c:pt>
                <c:pt idx="1218">
                  <c:v>3.2</c:v>
                </c:pt>
                <c:pt idx="1219">
                  <c:v>1.7</c:v>
                </c:pt>
                <c:pt idx="1220">
                  <c:v>1.2</c:v>
                </c:pt>
                <c:pt idx="1221">
                  <c:v>2.8</c:v>
                </c:pt>
                <c:pt idx="1222">
                  <c:v>2.4</c:v>
                </c:pt>
                <c:pt idx="1223">
                  <c:v>1.7</c:v>
                </c:pt>
                <c:pt idx="1224">
                  <c:v>1.9</c:v>
                </c:pt>
                <c:pt idx="1225">
                  <c:v>0.4</c:v>
                </c:pt>
                <c:pt idx="1226">
                  <c:v>1</c:v>
                </c:pt>
                <c:pt idx="1227">
                  <c:v>0.5</c:v>
                </c:pt>
                <c:pt idx="1228">
                  <c:v>0.7</c:v>
                </c:pt>
                <c:pt idx="1229">
                  <c:v>1.1000000000000001</c:v>
                </c:pt>
                <c:pt idx="1230">
                  <c:v>1.4</c:v>
                </c:pt>
                <c:pt idx="1231">
                  <c:v>1.2</c:v>
                </c:pt>
                <c:pt idx="1232">
                  <c:v>0.5</c:v>
                </c:pt>
                <c:pt idx="1233">
                  <c:v>0.8</c:v>
                </c:pt>
                <c:pt idx="1234">
                  <c:v>0.8</c:v>
                </c:pt>
                <c:pt idx="1235">
                  <c:v>1</c:v>
                </c:pt>
                <c:pt idx="1236">
                  <c:v>1.6</c:v>
                </c:pt>
                <c:pt idx="1237">
                  <c:v>2</c:v>
                </c:pt>
                <c:pt idx="1238">
                  <c:v>1.2</c:v>
                </c:pt>
                <c:pt idx="1239">
                  <c:v>2.2000000000000002</c:v>
                </c:pt>
                <c:pt idx="1240">
                  <c:v>2.1</c:v>
                </c:pt>
                <c:pt idx="1241">
                  <c:v>1.3</c:v>
                </c:pt>
                <c:pt idx="1242">
                  <c:v>2</c:v>
                </c:pt>
                <c:pt idx="1243">
                  <c:v>1.3</c:v>
                </c:pt>
                <c:pt idx="1244">
                  <c:v>0.4</c:v>
                </c:pt>
                <c:pt idx="1245">
                  <c:v>0.5</c:v>
                </c:pt>
                <c:pt idx="1246">
                  <c:v>0.7</c:v>
                </c:pt>
                <c:pt idx="1247">
                  <c:v>0.6</c:v>
                </c:pt>
                <c:pt idx="1248">
                  <c:v>0.4</c:v>
                </c:pt>
                <c:pt idx="1249">
                  <c:v>0.7</c:v>
                </c:pt>
                <c:pt idx="1250">
                  <c:v>1.4</c:v>
                </c:pt>
                <c:pt idx="1251">
                  <c:v>0.3</c:v>
                </c:pt>
                <c:pt idx="1252">
                  <c:v>0.4</c:v>
                </c:pt>
                <c:pt idx="1253">
                  <c:v>0.7</c:v>
                </c:pt>
                <c:pt idx="1254">
                  <c:v>0.4</c:v>
                </c:pt>
                <c:pt idx="1255">
                  <c:v>1</c:v>
                </c:pt>
                <c:pt idx="1256">
                  <c:v>0.5</c:v>
                </c:pt>
                <c:pt idx="1257">
                  <c:v>0.8</c:v>
                </c:pt>
                <c:pt idx="1258">
                  <c:v>0.7</c:v>
                </c:pt>
                <c:pt idx="1259">
                  <c:v>0.9</c:v>
                </c:pt>
                <c:pt idx="1260">
                  <c:v>0.9</c:v>
                </c:pt>
                <c:pt idx="1261">
                  <c:v>0.6</c:v>
                </c:pt>
                <c:pt idx="1262">
                  <c:v>0.4</c:v>
                </c:pt>
                <c:pt idx="1263">
                  <c:v>1.8</c:v>
                </c:pt>
                <c:pt idx="1264">
                  <c:v>1.9</c:v>
                </c:pt>
                <c:pt idx="1265">
                  <c:v>1.2</c:v>
                </c:pt>
                <c:pt idx="1266">
                  <c:v>3</c:v>
                </c:pt>
                <c:pt idx="1267">
                  <c:v>3.2</c:v>
                </c:pt>
                <c:pt idx="1268">
                  <c:v>2.9</c:v>
                </c:pt>
                <c:pt idx="1269">
                  <c:v>2.9</c:v>
                </c:pt>
                <c:pt idx="1270">
                  <c:v>3.9</c:v>
                </c:pt>
                <c:pt idx="1271">
                  <c:v>2.9</c:v>
                </c:pt>
                <c:pt idx="1272">
                  <c:v>3.8</c:v>
                </c:pt>
                <c:pt idx="1273">
                  <c:v>3.1</c:v>
                </c:pt>
                <c:pt idx="1274">
                  <c:v>3.9</c:v>
                </c:pt>
                <c:pt idx="1275">
                  <c:v>3.3</c:v>
                </c:pt>
                <c:pt idx="1276">
                  <c:v>4.3</c:v>
                </c:pt>
                <c:pt idx="1277">
                  <c:v>3</c:v>
                </c:pt>
                <c:pt idx="1278">
                  <c:v>3.2</c:v>
                </c:pt>
                <c:pt idx="1279">
                  <c:v>4.5</c:v>
                </c:pt>
                <c:pt idx="1280">
                  <c:v>4</c:v>
                </c:pt>
                <c:pt idx="1281">
                  <c:v>3.5</c:v>
                </c:pt>
                <c:pt idx="1282">
                  <c:v>3.5</c:v>
                </c:pt>
                <c:pt idx="1283">
                  <c:v>4</c:v>
                </c:pt>
                <c:pt idx="1284">
                  <c:v>3.7</c:v>
                </c:pt>
                <c:pt idx="1285">
                  <c:v>4</c:v>
                </c:pt>
                <c:pt idx="1286">
                  <c:v>4.3</c:v>
                </c:pt>
                <c:pt idx="1287">
                  <c:v>3.6</c:v>
                </c:pt>
                <c:pt idx="1288">
                  <c:v>4.3</c:v>
                </c:pt>
                <c:pt idx="1289">
                  <c:v>3.5</c:v>
                </c:pt>
                <c:pt idx="1290">
                  <c:v>2.4</c:v>
                </c:pt>
                <c:pt idx="1291">
                  <c:v>3.2</c:v>
                </c:pt>
                <c:pt idx="1292">
                  <c:v>3</c:v>
                </c:pt>
                <c:pt idx="1293">
                  <c:v>4.0999999999999996</c:v>
                </c:pt>
                <c:pt idx="1294">
                  <c:v>4</c:v>
                </c:pt>
                <c:pt idx="1295">
                  <c:v>4</c:v>
                </c:pt>
                <c:pt idx="1296">
                  <c:v>3.9</c:v>
                </c:pt>
                <c:pt idx="1297">
                  <c:v>2.5</c:v>
                </c:pt>
                <c:pt idx="1298">
                  <c:v>3.1</c:v>
                </c:pt>
                <c:pt idx="1299">
                  <c:v>3.4</c:v>
                </c:pt>
                <c:pt idx="1300">
                  <c:v>2.5</c:v>
                </c:pt>
                <c:pt idx="1301">
                  <c:v>3.7</c:v>
                </c:pt>
                <c:pt idx="1302">
                  <c:v>2.5</c:v>
                </c:pt>
                <c:pt idx="1303">
                  <c:v>3</c:v>
                </c:pt>
                <c:pt idx="1304">
                  <c:v>1.6</c:v>
                </c:pt>
                <c:pt idx="1305">
                  <c:v>3.4</c:v>
                </c:pt>
                <c:pt idx="1306">
                  <c:v>4.5999999999999996</c:v>
                </c:pt>
                <c:pt idx="1307">
                  <c:v>3.8</c:v>
                </c:pt>
                <c:pt idx="1308">
                  <c:v>4</c:v>
                </c:pt>
                <c:pt idx="1309">
                  <c:v>6</c:v>
                </c:pt>
                <c:pt idx="1310">
                  <c:v>3.8</c:v>
                </c:pt>
                <c:pt idx="1311">
                  <c:v>3.8</c:v>
                </c:pt>
                <c:pt idx="1312">
                  <c:v>4.7</c:v>
                </c:pt>
                <c:pt idx="1313">
                  <c:v>3.5</c:v>
                </c:pt>
                <c:pt idx="1314">
                  <c:v>3.4</c:v>
                </c:pt>
                <c:pt idx="1315">
                  <c:v>2.2000000000000002</c:v>
                </c:pt>
                <c:pt idx="1316">
                  <c:v>1.3</c:v>
                </c:pt>
                <c:pt idx="1317">
                  <c:v>3.2</c:v>
                </c:pt>
                <c:pt idx="1318">
                  <c:v>4</c:v>
                </c:pt>
                <c:pt idx="1319">
                  <c:v>3.6</c:v>
                </c:pt>
                <c:pt idx="1320">
                  <c:v>3.8</c:v>
                </c:pt>
                <c:pt idx="1321">
                  <c:v>2.2000000000000002</c:v>
                </c:pt>
                <c:pt idx="1322">
                  <c:v>1.3</c:v>
                </c:pt>
                <c:pt idx="1323">
                  <c:v>1.9</c:v>
                </c:pt>
                <c:pt idx="1324">
                  <c:v>2.4</c:v>
                </c:pt>
                <c:pt idx="1325">
                  <c:v>2.7</c:v>
                </c:pt>
                <c:pt idx="1326">
                  <c:v>3</c:v>
                </c:pt>
                <c:pt idx="1327">
                  <c:v>2.2000000000000002</c:v>
                </c:pt>
                <c:pt idx="1328">
                  <c:v>3.3</c:v>
                </c:pt>
                <c:pt idx="1329">
                  <c:v>2.9</c:v>
                </c:pt>
                <c:pt idx="1330">
                  <c:v>2.4</c:v>
                </c:pt>
                <c:pt idx="1331">
                  <c:v>3.5</c:v>
                </c:pt>
                <c:pt idx="1332">
                  <c:v>3.2</c:v>
                </c:pt>
                <c:pt idx="1333">
                  <c:v>3.9</c:v>
                </c:pt>
                <c:pt idx="1334">
                  <c:v>2.2999999999999998</c:v>
                </c:pt>
                <c:pt idx="1335">
                  <c:v>3.7</c:v>
                </c:pt>
                <c:pt idx="1336">
                  <c:v>2.6</c:v>
                </c:pt>
                <c:pt idx="1337">
                  <c:v>4</c:v>
                </c:pt>
                <c:pt idx="1338">
                  <c:v>4</c:v>
                </c:pt>
                <c:pt idx="1339">
                  <c:v>3.7</c:v>
                </c:pt>
                <c:pt idx="1340">
                  <c:v>2.4</c:v>
                </c:pt>
                <c:pt idx="1341">
                  <c:v>2.2000000000000002</c:v>
                </c:pt>
                <c:pt idx="1342">
                  <c:v>2.5</c:v>
                </c:pt>
                <c:pt idx="1343">
                  <c:v>2.8</c:v>
                </c:pt>
                <c:pt idx="1344">
                  <c:v>1.7</c:v>
                </c:pt>
                <c:pt idx="1345">
                  <c:v>1.7</c:v>
                </c:pt>
                <c:pt idx="1346">
                  <c:v>2.2000000000000002</c:v>
                </c:pt>
                <c:pt idx="1347">
                  <c:v>2.9</c:v>
                </c:pt>
                <c:pt idx="1348">
                  <c:v>1.5</c:v>
                </c:pt>
                <c:pt idx="1349">
                  <c:v>2.2999999999999998</c:v>
                </c:pt>
                <c:pt idx="1350">
                  <c:v>1.6</c:v>
                </c:pt>
                <c:pt idx="1351">
                  <c:v>3.4</c:v>
                </c:pt>
                <c:pt idx="1352">
                  <c:v>2.5</c:v>
                </c:pt>
                <c:pt idx="1353">
                  <c:v>3.8</c:v>
                </c:pt>
                <c:pt idx="1354">
                  <c:v>3.4</c:v>
                </c:pt>
                <c:pt idx="1355">
                  <c:v>3.3</c:v>
                </c:pt>
                <c:pt idx="1356">
                  <c:v>2.7</c:v>
                </c:pt>
                <c:pt idx="1357">
                  <c:v>2.7</c:v>
                </c:pt>
                <c:pt idx="1358">
                  <c:v>2.5</c:v>
                </c:pt>
                <c:pt idx="1359">
                  <c:v>3.3</c:v>
                </c:pt>
                <c:pt idx="1360">
                  <c:v>2.7</c:v>
                </c:pt>
                <c:pt idx="1361">
                  <c:v>3.3</c:v>
                </c:pt>
                <c:pt idx="1362">
                  <c:v>2.5</c:v>
                </c:pt>
                <c:pt idx="1363">
                  <c:v>2.4</c:v>
                </c:pt>
                <c:pt idx="1364">
                  <c:v>1.7</c:v>
                </c:pt>
                <c:pt idx="1365">
                  <c:v>1.8</c:v>
                </c:pt>
                <c:pt idx="1366">
                  <c:v>1.8</c:v>
                </c:pt>
                <c:pt idx="1367">
                  <c:v>2.7</c:v>
                </c:pt>
                <c:pt idx="1368">
                  <c:v>1.2</c:v>
                </c:pt>
                <c:pt idx="1369">
                  <c:v>0.8</c:v>
                </c:pt>
                <c:pt idx="1370">
                  <c:v>0.6</c:v>
                </c:pt>
                <c:pt idx="1371">
                  <c:v>0.8</c:v>
                </c:pt>
                <c:pt idx="1372">
                  <c:v>0.8</c:v>
                </c:pt>
                <c:pt idx="1373">
                  <c:v>0.8</c:v>
                </c:pt>
                <c:pt idx="1374">
                  <c:v>0.7</c:v>
                </c:pt>
                <c:pt idx="1375">
                  <c:v>1.3</c:v>
                </c:pt>
                <c:pt idx="1376">
                  <c:v>0.9</c:v>
                </c:pt>
                <c:pt idx="1377">
                  <c:v>1.1000000000000001</c:v>
                </c:pt>
                <c:pt idx="1378">
                  <c:v>0.6</c:v>
                </c:pt>
                <c:pt idx="1379">
                  <c:v>1.1000000000000001</c:v>
                </c:pt>
                <c:pt idx="1380">
                  <c:v>2.5</c:v>
                </c:pt>
                <c:pt idx="1381">
                  <c:v>2.1</c:v>
                </c:pt>
                <c:pt idx="1382">
                  <c:v>2</c:v>
                </c:pt>
                <c:pt idx="1383">
                  <c:v>2.2000000000000002</c:v>
                </c:pt>
                <c:pt idx="1384">
                  <c:v>2.6</c:v>
                </c:pt>
                <c:pt idx="1385">
                  <c:v>1.9</c:v>
                </c:pt>
                <c:pt idx="1386">
                  <c:v>3</c:v>
                </c:pt>
                <c:pt idx="1387">
                  <c:v>2</c:v>
                </c:pt>
                <c:pt idx="1388">
                  <c:v>1.7</c:v>
                </c:pt>
                <c:pt idx="1389">
                  <c:v>2.6</c:v>
                </c:pt>
                <c:pt idx="1390">
                  <c:v>2.2999999999999998</c:v>
                </c:pt>
                <c:pt idx="1391">
                  <c:v>1.2</c:v>
                </c:pt>
                <c:pt idx="1392">
                  <c:v>2.2999999999999998</c:v>
                </c:pt>
                <c:pt idx="1393">
                  <c:v>2.4</c:v>
                </c:pt>
                <c:pt idx="1394">
                  <c:v>1.9</c:v>
                </c:pt>
                <c:pt idx="1395">
                  <c:v>1.8</c:v>
                </c:pt>
                <c:pt idx="1396">
                  <c:v>1.6</c:v>
                </c:pt>
                <c:pt idx="1397">
                  <c:v>1.5</c:v>
                </c:pt>
                <c:pt idx="1398">
                  <c:v>1.9</c:v>
                </c:pt>
                <c:pt idx="1399">
                  <c:v>1.9</c:v>
                </c:pt>
                <c:pt idx="1400">
                  <c:v>1.7</c:v>
                </c:pt>
                <c:pt idx="1401">
                  <c:v>1.8</c:v>
                </c:pt>
                <c:pt idx="1402">
                  <c:v>1.9</c:v>
                </c:pt>
                <c:pt idx="1403">
                  <c:v>2.6</c:v>
                </c:pt>
                <c:pt idx="1404">
                  <c:v>2.5</c:v>
                </c:pt>
                <c:pt idx="1405">
                  <c:v>2.5</c:v>
                </c:pt>
                <c:pt idx="1406">
                  <c:v>3</c:v>
                </c:pt>
                <c:pt idx="1407">
                  <c:v>4.3</c:v>
                </c:pt>
                <c:pt idx="1408">
                  <c:v>4</c:v>
                </c:pt>
                <c:pt idx="1409">
                  <c:v>5.2</c:v>
                </c:pt>
                <c:pt idx="1410">
                  <c:v>3.7</c:v>
                </c:pt>
                <c:pt idx="1411">
                  <c:v>3.6</c:v>
                </c:pt>
                <c:pt idx="1412">
                  <c:v>2.8</c:v>
                </c:pt>
                <c:pt idx="1413">
                  <c:v>3.5</c:v>
                </c:pt>
                <c:pt idx="1414">
                  <c:v>2.5</c:v>
                </c:pt>
                <c:pt idx="1415">
                  <c:v>2.1</c:v>
                </c:pt>
                <c:pt idx="1416">
                  <c:v>0.7</c:v>
                </c:pt>
                <c:pt idx="1417">
                  <c:v>1.3</c:v>
                </c:pt>
                <c:pt idx="1418">
                  <c:v>0.9</c:v>
                </c:pt>
                <c:pt idx="1419">
                  <c:v>2.8</c:v>
                </c:pt>
                <c:pt idx="1420">
                  <c:v>2.5</c:v>
                </c:pt>
                <c:pt idx="1421">
                  <c:v>1</c:v>
                </c:pt>
                <c:pt idx="1422">
                  <c:v>1</c:v>
                </c:pt>
                <c:pt idx="1423">
                  <c:v>1.6</c:v>
                </c:pt>
                <c:pt idx="1424">
                  <c:v>1</c:v>
                </c:pt>
                <c:pt idx="1425">
                  <c:v>2.9</c:v>
                </c:pt>
                <c:pt idx="1426">
                  <c:v>3.7</c:v>
                </c:pt>
                <c:pt idx="1427">
                  <c:v>3.6</c:v>
                </c:pt>
                <c:pt idx="1428">
                  <c:v>3.8</c:v>
                </c:pt>
                <c:pt idx="1429">
                  <c:v>4.5999999999999996</c:v>
                </c:pt>
                <c:pt idx="1430">
                  <c:v>4.5</c:v>
                </c:pt>
                <c:pt idx="1431">
                  <c:v>4.5</c:v>
                </c:pt>
                <c:pt idx="1432">
                  <c:v>4.3</c:v>
                </c:pt>
                <c:pt idx="1433">
                  <c:v>3.6</c:v>
                </c:pt>
                <c:pt idx="1434">
                  <c:v>2.5</c:v>
                </c:pt>
                <c:pt idx="1435">
                  <c:v>3.2</c:v>
                </c:pt>
                <c:pt idx="1436">
                  <c:v>3.8</c:v>
                </c:pt>
                <c:pt idx="1437">
                  <c:v>2.9</c:v>
                </c:pt>
                <c:pt idx="1438">
                  <c:v>3</c:v>
                </c:pt>
                <c:pt idx="1439">
                  <c:v>1.6</c:v>
                </c:pt>
                <c:pt idx="1440">
                  <c:v>1.1000000000000001</c:v>
                </c:pt>
                <c:pt idx="1441">
                  <c:v>0.3</c:v>
                </c:pt>
                <c:pt idx="1442">
                  <c:v>1</c:v>
                </c:pt>
                <c:pt idx="1443">
                  <c:v>1.4</c:v>
                </c:pt>
                <c:pt idx="1444">
                  <c:v>1.2</c:v>
                </c:pt>
                <c:pt idx="1445">
                  <c:v>1.6</c:v>
                </c:pt>
                <c:pt idx="1446">
                  <c:v>0.9</c:v>
                </c:pt>
                <c:pt idx="1447">
                  <c:v>0.9</c:v>
                </c:pt>
                <c:pt idx="1448">
                  <c:v>0.7</c:v>
                </c:pt>
                <c:pt idx="1449">
                  <c:v>0.8</c:v>
                </c:pt>
                <c:pt idx="1450">
                  <c:v>0.9</c:v>
                </c:pt>
                <c:pt idx="1451">
                  <c:v>1.3</c:v>
                </c:pt>
                <c:pt idx="1452">
                  <c:v>2.7</c:v>
                </c:pt>
                <c:pt idx="1453">
                  <c:v>2</c:v>
                </c:pt>
                <c:pt idx="1454">
                  <c:v>2.1</c:v>
                </c:pt>
                <c:pt idx="1455">
                  <c:v>2.5</c:v>
                </c:pt>
                <c:pt idx="1456">
                  <c:v>1.7</c:v>
                </c:pt>
                <c:pt idx="1457">
                  <c:v>0.3</c:v>
                </c:pt>
                <c:pt idx="1458">
                  <c:v>0.4</c:v>
                </c:pt>
                <c:pt idx="1459">
                  <c:v>1.1000000000000001</c:v>
                </c:pt>
                <c:pt idx="1460">
                  <c:v>1.7</c:v>
                </c:pt>
                <c:pt idx="1461">
                  <c:v>1.3</c:v>
                </c:pt>
                <c:pt idx="1462">
                  <c:v>1.2</c:v>
                </c:pt>
                <c:pt idx="1463">
                  <c:v>1</c:v>
                </c:pt>
                <c:pt idx="1464">
                  <c:v>0.8</c:v>
                </c:pt>
                <c:pt idx="1465">
                  <c:v>1.1000000000000001</c:v>
                </c:pt>
                <c:pt idx="1466">
                  <c:v>1.4</c:v>
                </c:pt>
                <c:pt idx="1467">
                  <c:v>1</c:v>
                </c:pt>
                <c:pt idx="1468">
                  <c:v>1.5</c:v>
                </c:pt>
                <c:pt idx="1469">
                  <c:v>0.6</c:v>
                </c:pt>
                <c:pt idx="1470">
                  <c:v>0.7</c:v>
                </c:pt>
                <c:pt idx="1471">
                  <c:v>1.6</c:v>
                </c:pt>
                <c:pt idx="1472">
                  <c:v>1.7</c:v>
                </c:pt>
                <c:pt idx="1473">
                  <c:v>1.2</c:v>
                </c:pt>
                <c:pt idx="1474">
                  <c:v>1.7</c:v>
                </c:pt>
                <c:pt idx="1475">
                  <c:v>2.5</c:v>
                </c:pt>
                <c:pt idx="1476">
                  <c:v>2.7</c:v>
                </c:pt>
                <c:pt idx="1477">
                  <c:v>2.6</c:v>
                </c:pt>
                <c:pt idx="1478">
                  <c:v>2.7</c:v>
                </c:pt>
                <c:pt idx="1479">
                  <c:v>2.2999999999999998</c:v>
                </c:pt>
                <c:pt idx="1480">
                  <c:v>1.6</c:v>
                </c:pt>
                <c:pt idx="1481">
                  <c:v>2.8</c:v>
                </c:pt>
                <c:pt idx="1482">
                  <c:v>2.1</c:v>
                </c:pt>
                <c:pt idx="1483">
                  <c:v>2.2000000000000002</c:v>
                </c:pt>
                <c:pt idx="1484">
                  <c:v>3.1</c:v>
                </c:pt>
                <c:pt idx="1485">
                  <c:v>0.9</c:v>
                </c:pt>
                <c:pt idx="1486">
                  <c:v>1</c:v>
                </c:pt>
                <c:pt idx="1487">
                  <c:v>1.3</c:v>
                </c:pt>
                <c:pt idx="1488">
                  <c:v>1.4</c:v>
                </c:pt>
                <c:pt idx="1489">
                  <c:v>1.7</c:v>
                </c:pt>
                <c:pt idx="1490">
                  <c:v>2.1</c:v>
                </c:pt>
                <c:pt idx="1491">
                  <c:v>1.6</c:v>
                </c:pt>
                <c:pt idx="1492">
                  <c:v>1.8</c:v>
                </c:pt>
                <c:pt idx="1493">
                  <c:v>2.2999999999999998</c:v>
                </c:pt>
                <c:pt idx="1494">
                  <c:v>0.7</c:v>
                </c:pt>
                <c:pt idx="1495">
                  <c:v>0.5</c:v>
                </c:pt>
                <c:pt idx="1496">
                  <c:v>1</c:v>
                </c:pt>
                <c:pt idx="1497">
                  <c:v>0.6</c:v>
                </c:pt>
                <c:pt idx="1498">
                  <c:v>0.5</c:v>
                </c:pt>
                <c:pt idx="1499">
                  <c:v>1.5</c:v>
                </c:pt>
                <c:pt idx="1500">
                  <c:v>1.3</c:v>
                </c:pt>
                <c:pt idx="1501">
                  <c:v>3.1</c:v>
                </c:pt>
                <c:pt idx="1502">
                  <c:v>3.2</c:v>
                </c:pt>
                <c:pt idx="1503">
                  <c:v>3</c:v>
                </c:pt>
                <c:pt idx="1504">
                  <c:v>2.1</c:v>
                </c:pt>
                <c:pt idx="1505">
                  <c:v>2.4</c:v>
                </c:pt>
                <c:pt idx="1506">
                  <c:v>1.9</c:v>
                </c:pt>
                <c:pt idx="1507">
                  <c:v>1.5</c:v>
                </c:pt>
                <c:pt idx="1508">
                  <c:v>1</c:v>
                </c:pt>
                <c:pt idx="1509">
                  <c:v>1.8</c:v>
                </c:pt>
                <c:pt idx="1510">
                  <c:v>1.2</c:v>
                </c:pt>
                <c:pt idx="1511">
                  <c:v>0.4</c:v>
                </c:pt>
                <c:pt idx="1512">
                  <c:v>1.1000000000000001</c:v>
                </c:pt>
                <c:pt idx="1513">
                  <c:v>0.9</c:v>
                </c:pt>
                <c:pt idx="1514">
                  <c:v>0.3</c:v>
                </c:pt>
                <c:pt idx="1515">
                  <c:v>0.9</c:v>
                </c:pt>
                <c:pt idx="1516">
                  <c:v>1.1000000000000001</c:v>
                </c:pt>
                <c:pt idx="1517">
                  <c:v>0.2</c:v>
                </c:pt>
                <c:pt idx="1518">
                  <c:v>1.3</c:v>
                </c:pt>
                <c:pt idx="1519">
                  <c:v>1.5</c:v>
                </c:pt>
                <c:pt idx="1520">
                  <c:v>2.2000000000000002</c:v>
                </c:pt>
                <c:pt idx="1521">
                  <c:v>1.2</c:v>
                </c:pt>
                <c:pt idx="1522">
                  <c:v>1.2</c:v>
                </c:pt>
                <c:pt idx="1523">
                  <c:v>1</c:v>
                </c:pt>
                <c:pt idx="1524">
                  <c:v>1.5</c:v>
                </c:pt>
                <c:pt idx="1525">
                  <c:v>2.2000000000000002</c:v>
                </c:pt>
                <c:pt idx="1526">
                  <c:v>2.2000000000000002</c:v>
                </c:pt>
                <c:pt idx="1527">
                  <c:v>2.4</c:v>
                </c:pt>
                <c:pt idx="1528">
                  <c:v>3</c:v>
                </c:pt>
                <c:pt idx="1529">
                  <c:v>2.2999999999999998</c:v>
                </c:pt>
                <c:pt idx="1530">
                  <c:v>3</c:v>
                </c:pt>
                <c:pt idx="1531">
                  <c:v>2.5</c:v>
                </c:pt>
                <c:pt idx="1532">
                  <c:v>2.4</c:v>
                </c:pt>
                <c:pt idx="1533">
                  <c:v>1.7</c:v>
                </c:pt>
                <c:pt idx="1534">
                  <c:v>1.3</c:v>
                </c:pt>
                <c:pt idx="1535">
                  <c:v>2</c:v>
                </c:pt>
                <c:pt idx="1536">
                  <c:v>2.2000000000000002</c:v>
                </c:pt>
                <c:pt idx="1537">
                  <c:v>3.2</c:v>
                </c:pt>
                <c:pt idx="1538">
                  <c:v>4.2</c:v>
                </c:pt>
                <c:pt idx="1539">
                  <c:v>4.3</c:v>
                </c:pt>
                <c:pt idx="1540">
                  <c:v>4</c:v>
                </c:pt>
                <c:pt idx="1541">
                  <c:v>3.9</c:v>
                </c:pt>
                <c:pt idx="1542">
                  <c:v>4.8</c:v>
                </c:pt>
                <c:pt idx="1543">
                  <c:v>4</c:v>
                </c:pt>
                <c:pt idx="1544">
                  <c:v>3.5</c:v>
                </c:pt>
                <c:pt idx="1545">
                  <c:v>3.3</c:v>
                </c:pt>
                <c:pt idx="1546">
                  <c:v>4</c:v>
                </c:pt>
                <c:pt idx="1547">
                  <c:v>4.5999999999999996</c:v>
                </c:pt>
                <c:pt idx="1548">
                  <c:v>3.4</c:v>
                </c:pt>
                <c:pt idx="1549">
                  <c:v>3.7</c:v>
                </c:pt>
                <c:pt idx="1550">
                  <c:v>4</c:v>
                </c:pt>
                <c:pt idx="1551">
                  <c:v>4.3</c:v>
                </c:pt>
                <c:pt idx="1552">
                  <c:v>3.5</c:v>
                </c:pt>
                <c:pt idx="1553">
                  <c:v>4.5999999999999996</c:v>
                </c:pt>
                <c:pt idx="1554">
                  <c:v>4.4000000000000004</c:v>
                </c:pt>
                <c:pt idx="1555">
                  <c:v>4.8</c:v>
                </c:pt>
                <c:pt idx="1556">
                  <c:v>4.0999999999999996</c:v>
                </c:pt>
                <c:pt idx="1557">
                  <c:v>2.7</c:v>
                </c:pt>
                <c:pt idx="1558">
                  <c:v>3</c:v>
                </c:pt>
                <c:pt idx="1559">
                  <c:v>2.6</c:v>
                </c:pt>
                <c:pt idx="1560">
                  <c:v>2.4</c:v>
                </c:pt>
                <c:pt idx="1561">
                  <c:v>3.1</c:v>
                </c:pt>
                <c:pt idx="1562">
                  <c:v>2</c:v>
                </c:pt>
                <c:pt idx="1563">
                  <c:v>3.7</c:v>
                </c:pt>
                <c:pt idx="1564">
                  <c:v>2.2999999999999998</c:v>
                </c:pt>
                <c:pt idx="1565">
                  <c:v>3.3</c:v>
                </c:pt>
                <c:pt idx="1566">
                  <c:v>2.4</c:v>
                </c:pt>
                <c:pt idx="1567">
                  <c:v>2.5</c:v>
                </c:pt>
                <c:pt idx="1568">
                  <c:v>2.4</c:v>
                </c:pt>
                <c:pt idx="1569">
                  <c:v>3.8</c:v>
                </c:pt>
                <c:pt idx="1570">
                  <c:v>3.5</c:v>
                </c:pt>
                <c:pt idx="1571">
                  <c:v>2.8</c:v>
                </c:pt>
                <c:pt idx="1572">
                  <c:v>1.8</c:v>
                </c:pt>
                <c:pt idx="1573">
                  <c:v>4</c:v>
                </c:pt>
                <c:pt idx="1574">
                  <c:v>4</c:v>
                </c:pt>
                <c:pt idx="1575">
                  <c:v>4.9000000000000004</c:v>
                </c:pt>
                <c:pt idx="1576">
                  <c:v>3.6</c:v>
                </c:pt>
                <c:pt idx="1577">
                  <c:v>3.6</c:v>
                </c:pt>
                <c:pt idx="1578">
                  <c:v>4.0999999999999996</c:v>
                </c:pt>
                <c:pt idx="1579">
                  <c:v>3.3</c:v>
                </c:pt>
                <c:pt idx="1580">
                  <c:v>3.5</c:v>
                </c:pt>
                <c:pt idx="1581">
                  <c:v>3.2</c:v>
                </c:pt>
                <c:pt idx="1582">
                  <c:v>1.3</c:v>
                </c:pt>
                <c:pt idx="1583">
                  <c:v>2</c:v>
                </c:pt>
                <c:pt idx="1584">
                  <c:v>2.4</c:v>
                </c:pt>
                <c:pt idx="1585">
                  <c:v>1</c:v>
                </c:pt>
                <c:pt idx="1586">
                  <c:v>1.5</c:v>
                </c:pt>
                <c:pt idx="1587">
                  <c:v>0.6</c:v>
                </c:pt>
                <c:pt idx="1588">
                  <c:v>1.2</c:v>
                </c:pt>
                <c:pt idx="1589">
                  <c:v>2.4</c:v>
                </c:pt>
                <c:pt idx="1590">
                  <c:v>2.2999999999999998</c:v>
                </c:pt>
                <c:pt idx="1591">
                  <c:v>1.6</c:v>
                </c:pt>
                <c:pt idx="1592">
                  <c:v>2.8</c:v>
                </c:pt>
                <c:pt idx="1593">
                  <c:v>2.4</c:v>
                </c:pt>
                <c:pt idx="1594">
                  <c:v>3.7</c:v>
                </c:pt>
                <c:pt idx="1595">
                  <c:v>4.7</c:v>
                </c:pt>
                <c:pt idx="1596">
                  <c:v>4.0999999999999996</c:v>
                </c:pt>
                <c:pt idx="1597">
                  <c:v>4.2</c:v>
                </c:pt>
                <c:pt idx="1598">
                  <c:v>4.5999999999999996</c:v>
                </c:pt>
                <c:pt idx="1599">
                  <c:v>4.4000000000000004</c:v>
                </c:pt>
                <c:pt idx="1600">
                  <c:v>3.4</c:v>
                </c:pt>
                <c:pt idx="1601">
                  <c:v>4.5</c:v>
                </c:pt>
                <c:pt idx="1602">
                  <c:v>3.5</c:v>
                </c:pt>
                <c:pt idx="1603">
                  <c:v>4.0999999999999996</c:v>
                </c:pt>
                <c:pt idx="1604">
                  <c:v>3.8</c:v>
                </c:pt>
                <c:pt idx="1605">
                  <c:v>3.9</c:v>
                </c:pt>
                <c:pt idx="1606">
                  <c:v>3.7</c:v>
                </c:pt>
                <c:pt idx="1607">
                  <c:v>2.8</c:v>
                </c:pt>
                <c:pt idx="1608">
                  <c:v>3.5</c:v>
                </c:pt>
                <c:pt idx="1609">
                  <c:v>3.3</c:v>
                </c:pt>
                <c:pt idx="1610">
                  <c:v>2.9</c:v>
                </c:pt>
                <c:pt idx="1611">
                  <c:v>3.2</c:v>
                </c:pt>
                <c:pt idx="1612">
                  <c:v>2.7</c:v>
                </c:pt>
                <c:pt idx="1613">
                  <c:v>2.9</c:v>
                </c:pt>
                <c:pt idx="1614">
                  <c:v>3.4</c:v>
                </c:pt>
                <c:pt idx="1615">
                  <c:v>3.7</c:v>
                </c:pt>
                <c:pt idx="1616">
                  <c:v>3.1</c:v>
                </c:pt>
                <c:pt idx="1617">
                  <c:v>3.7</c:v>
                </c:pt>
                <c:pt idx="1618">
                  <c:v>4.2</c:v>
                </c:pt>
                <c:pt idx="1619">
                  <c:v>3.3</c:v>
                </c:pt>
                <c:pt idx="1620">
                  <c:v>2.7</c:v>
                </c:pt>
                <c:pt idx="1621">
                  <c:v>4.3</c:v>
                </c:pt>
                <c:pt idx="1622">
                  <c:v>4.4000000000000004</c:v>
                </c:pt>
                <c:pt idx="1623">
                  <c:v>3.1</c:v>
                </c:pt>
                <c:pt idx="1624">
                  <c:v>3.5</c:v>
                </c:pt>
                <c:pt idx="1625">
                  <c:v>2.5</c:v>
                </c:pt>
                <c:pt idx="1626">
                  <c:v>3.3</c:v>
                </c:pt>
                <c:pt idx="1627">
                  <c:v>4</c:v>
                </c:pt>
                <c:pt idx="1628">
                  <c:v>2.6</c:v>
                </c:pt>
                <c:pt idx="1629">
                  <c:v>3.1</c:v>
                </c:pt>
                <c:pt idx="1630">
                  <c:v>1.8</c:v>
                </c:pt>
                <c:pt idx="1631">
                  <c:v>1.1000000000000001</c:v>
                </c:pt>
                <c:pt idx="1632">
                  <c:v>0.4</c:v>
                </c:pt>
                <c:pt idx="1633">
                  <c:v>1.9</c:v>
                </c:pt>
                <c:pt idx="1634">
                  <c:v>1</c:v>
                </c:pt>
                <c:pt idx="1635">
                  <c:v>1.5</c:v>
                </c:pt>
                <c:pt idx="1636">
                  <c:v>0.7</c:v>
                </c:pt>
                <c:pt idx="1637">
                  <c:v>0.7</c:v>
                </c:pt>
                <c:pt idx="1638">
                  <c:v>0.5</c:v>
                </c:pt>
                <c:pt idx="1639">
                  <c:v>0.9</c:v>
                </c:pt>
                <c:pt idx="1640">
                  <c:v>0.6</c:v>
                </c:pt>
                <c:pt idx="1641">
                  <c:v>1.3</c:v>
                </c:pt>
                <c:pt idx="1642">
                  <c:v>0.7</c:v>
                </c:pt>
                <c:pt idx="1643">
                  <c:v>3.3</c:v>
                </c:pt>
                <c:pt idx="1644">
                  <c:v>2.6</c:v>
                </c:pt>
                <c:pt idx="1645">
                  <c:v>2.6</c:v>
                </c:pt>
                <c:pt idx="1646">
                  <c:v>1.5</c:v>
                </c:pt>
                <c:pt idx="1647">
                  <c:v>2.2999999999999998</c:v>
                </c:pt>
                <c:pt idx="1648">
                  <c:v>2</c:v>
                </c:pt>
                <c:pt idx="1649">
                  <c:v>2.2000000000000002</c:v>
                </c:pt>
                <c:pt idx="1650">
                  <c:v>2.5</c:v>
                </c:pt>
                <c:pt idx="1651">
                  <c:v>2.6</c:v>
                </c:pt>
                <c:pt idx="1652">
                  <c:v>2.1</c:v>
                </c:pt>
                <c:pt idx="1653">
                  <c:v>2.2000000000000002</c:v>
                </c:pt>
                <c:pt idx="1654">
                  <c:v>1.7</c:v>
                </c:pt>
                <c:pt idx="1655">
                  <c:v>1</c:v>
                </c:pt>
                <c:pt idx="1656">
                  <c:v>1.1000000000000001</c:v>
                </c:pt>
                <c:pt idx="1657">
                  <c:v>1.2</c:v>
                </c:pt>
                <c:pt idx="1658">
                  <c:v>0.4</c:v>
                </c:pt>
                <c:pt idx="1659">
                  <c:v>0.9</c:v>
                </c:pt>
                <c:pt idx="1660">
                  <c:v>0.6</c:v>
                </c:pt>
                <c:pt idx="1661">
                  <c:v>0.4</c:v>
                </c:pt>
                <c:pt idx="1662">
                  <c:v>0.7</c:v>
                </c:pt>
                <c:pt idx="1663">
                  <c:v>1</c:v>
                </c:pt>
                <c:pt idx="1664">
                  <c:v>0.8</c:v>
                </c:pt>
                <c:pt idx="1665">
                  <c:v>1</c:v>
                </c:pt>
                <c:pt idx="1666">
                  <c:v>1.3</c:v>
                </c:pt>
                <c:pt idx="1667">
                  <c:v>1.2</c:v>
                </c:pt>
                <c:pt idx="1668">
                  <c:v>1.2</c:v>
                </c:pt>
                <c:pt idx="1669">
                  <c:v>1.4</c:v>
                </c:pt>
                <c:pt idx="1670">
                  <c:v>2.4</c:v>
                </c:pt>
                <c:pt idx="1671">
                  <c:v>2.2000000000000002</c:v>
                </c:pt>
                <c:pt idx="1672">
                  <c:v>2.2999999999999998</c:v>
                </c:pt>
                <c:pt idx="1673">
                  <c:v>1.9</c:v>
                </c:pt>
                <c:pt idx="1674">
                  <c:v>1.7</c:v>
                </c:pt>
                <c:pt idx="1675">
                  <c:v>1.4</c:v>
                </c:pt>
                <c:pt idx="1676">
                  <c:v>1.5</c:v>
                </c:pt>
                <c:pt idx="1677">
                  <c:v>1.1000000000000001</c:v>
                </c:pt>
                <c:pt idx="1678">
                  <c:v>0.4</c:v>
                </c:pt>
                <c:pt idx="1679">
                  <c:v>0.7</c:v>
                </c:pt>
                <c:pt idx="1680">
                  <c:v>0.1</c:v>
                </c:pt>
                <c:pt idx="1681">
                  <c:v>1.1000000000000001</c:v>
                </c:pt>
                <c:pt idx="1682">
                  <c:v>0.9</c:v>
                </c:pt>
                <c:pt idx="1683">
                  <c:v>0.7</c:v>
                </c:pt>
                <c:pt idx="1684">
                  <c:v>0.9</c:v>
                </c:pt>
                <c:pt idx="1685">
                  <c:v>1.1000000000000001</c:v>
                </c:pt>
                <c:pt idx="1686">
                  <c:v>0.8</c:v>
                </c:pt>
                <c:pt idx="1687">
                  <c:v>0.9</c:v>
                </c:pt>
                <c:pt idx="1688">
                  <c:v>0.9</c:v>
                </c:pt>
                <c:pt idx="1689">
                  <c:v>1.2</c:v>
                </c:pt>
                <c:pt idx="1690">
                  <c:v>0.5</c:v>
                </c:pt>
                <c:pt idx="1691">
                  <c:v>0.8</c:v>
                </c:pt>
                <c:pt idx="1692">
                  <c:v>0.5</c:v>
                </c:pt>
                <c:pt idx="1693">
                  <c:v>0.8</c:v>
                </c:pt>
                <c:pt idx="1694">
                  <c:v>0.9</c:v>
                </c:pt>
                <c:pt idx="1695">
                  <c:v>1</c:v>
                </c:pt>
                <c:pt idx="1696">
                  <c:v>1.7</c:v>
                </c:pt>
                <c:pt idx="1697">
                  <c:v>3</c:v>
                </c:pt>
                <c:pt idx="1698">
                  <c:v>2.1</c:v>
                </c:pt>
                <c:pt idx="1699">
                  <c:v>1.7</c:v>
                </c:pt>
                <c:pt idx="1700">
                  <c:v>1.9</c:v>
                </c:pt>
                <c:pt idx="1701">
                  <c:v>1</c:v>
                </c:pt>
                <c:pt idx="1702">
                  <c:v>1.1000000000000001</c:v>
                </c:pt>
                <c:pt idx="1703">
                  <c:v>0.7</c:v>
                </c:pt>
                <c:pt idx="1704">
                  <c:v>1.1000000000000001</c:v>
                </c:pt>
                <c:pt idx="1705">
                  <c:v>1.2</c:v>
                </c:pt>
                <c:pt idx="1706">
                  <c:v>1.5</c:v>
                </c:pt>
                <c:pt idx="1707">
                  <c:v>1.2</c:v>
                </c:pt>
                <c:pt idx="1708">
                  <c:v>1.2</c:v>
                </c:pt>
                <c:pt idx="1709">
                  <c:v>2</c:v>
                </c:pt>
                <c:pt idx="1710">
                  <c:v>1.6</c:v>
                </c:pt>
                <c:pt idx="1711">
                  <c:v>1.4</c:v>
                </c:pt>
                <c:pt idx="1712">
                  <c:v>1.3</c:v>
                </c:pt>
                <c:pt idx="1713">
                  <c:v>2</c:v>
                </c:pt>
                <c:pt idx="1714">
                  <c:v>2.8</c:v>
                </c:pt>
                <c:pt idx="1715">
                  <c:v>2.9</c:v>
                </c:pt>
                <c:pt idx="1716">
                  <c:v>4.7</c:v>
                </c:pt>
                <c:pt idx="1717">
                  <c:v>4</c:v>
                </c:pt>
                <c:pt idx="1718">
                  <c:v>4.5</c:v>
                </c:pt>
                <c:pt idx="1719">
                  <c:v>4.0999999999999996</c:v>
                </c:pt>
                <c:pt idx="1720">
                  <c:v>4.9000000000000004</c:v>
                </c:pt>
                <c:pt idx="1721">
                  <c:v>5</c:v>
                </c:pt>
                <c:pt idx="1722">
                  <c:v>5.6</c:v>
                </c:pt>
                <c:pt idx="1723">
                  <c:v>5.0999999999999996</c:v>
                </c:pt>
                <c:pt idx="1724">
                  <c:v>5.8</c:v>
                </c:pt>
                <c:pt idx="1725">
                  <c:v>4.0999999999999996</c:v>
                </c:pt>
                <c:pt idx="1726">
                  <c:v>3.5</c:v>
                </c:pt>
                <c:pt idx="1727">
                  <c:v>2.1</c:v>
                </c:pt>
                <c:pt idx="1728">
                  <c:v>2.1</c:v>
                </c:pt>
                <c:pt idx="1729">
                  <c:v>2.6</c:v>
                </c:pt>
                <c:pt idx="1730">
                  <c:v>1.6</c:v>
                </c:pt>
                <c:pt idx="1731">
                  <c:v>2</c:v>
                </c:pt>
                <c:pt idx="1732">
                  <c:v>2.4</c:v>
                </c:pt>
                <c:pt idx="1733">
                  <c:v>2.8</c:v>
                </c:pt>
                <c:pt idx="1734">
                  <c:v>1.4</c:v>
                </c:pt>
                <c:pt idx="1735">
                  <c:v>2</c:v>
                </c:pt>
                <c:pt idx="1736">
                  <c:v>1.9</c:v>
                </c:pt>
                <c:pt idx="1737">
                  <c:v>1.5</c:v>
                </c:pt>
                <c:pt idx="1738">
                  <c:v>3.4</c:v>
                </c:pt>
                <c:pt idx="1739">
                  <c:v>3.2</c:v>
                </c:pt>
                <c:pt idx="1740">
                  <c:v>2.9</c:v>
                </c:pt>
                <c:pt idx="1741">
                  <c:v>3</c:v>
                </c:pt>
                <c:pt idx="1742">
                  <c:v>4.0999999999999996</c:v>
                </c:pt>
                <c:pt idx="1743">
                  <c:v>2.7</c:v>
                </c:pt>
                <c:pt idx="1744">
                  <c:v>4.4000000000000004</c:v>
                </c:pt>
                <c:pt idx="1745">
                  <c:v>2.7</c:v>
                </c:pt>
                <c:pt idx="1746">
                  <c:v>3.6</c:v>
                </c:pt>
                <c:pt idx="1747">
                  <c:v>3.1</c:v>
                </c:pt>
                <c:pt idx="1748">
                  <c:v>2.6</c:v>
                </c:pt>
                <c:pt idx="1749">
                  <c:v>2.2000000000000002</c:v>
                </c:pt>
                <c:pt idx="1750">
                  <c:v>3.2</c:v>
                </c:pt>
                <c:pt idx="1751">
                  <c:v>3.4</c:v>
                </c:pt>
                <c:pt idx="1752">
                  <c:v>3.2</c:v>
                </c:pt>
                <c:pt idx="1753">
                  <c:v>3.7</c:v>
                </c:pt>
                <c:pt idx="1754">
                  <c:v>2.7</c:v>
                </c:pt>
                <c:pt idx="1755">
                  <c:v>2.7</c:v>
                </c:pt>
                <c:pt idx="1756">
                  <c:v>3.5</c:v>
                </c:pt>
                <c:pt idx="1757">
                  <c:v>1.1000000000000001</c:v>
                </c:pt>
                <c:pt idx="1758">
                  <c:v>1.5</c:v>
                </c:pt>
                <c:pt idx="1759">
                  <c:v>1.1000000000000001</c:v>
                </c:pt>
                <c:pt idx="1760">
                  <c:v>2.1</c:v>
                </c:pt>
                <c:pt idx="1761">
                  <c:v>2.2000000000000002</c:v>
                </c:pt>
                <c:pt idx="1762">
                  <c:v>2.4</c:v>
                </c:pt>
                <c:pt idx="1763">
                  <c:v>2.8</c:v>
                </c:pt>
                <c:pt idx="1764">
                  <c:v>4.2</c:v>
                </c:pt>
                <c:pt idx="1765">
                  <c:v>2.9</c:v>
                </c:pt>
                <c:pt idx="1766">
                  <c:v>3.4</c:v>
                </c:pt>
                <c:pt idx="1767">
                  <c:v>3.9</c:v>
                </c:pt>
                <c:pt idx="1768">
                  <c:v>4.5</c:v>
                </c:pt>
                <c:pt idx="1769">
                  <c:v>4.4000000000000004</c:v>
                </c:pt>
                <c:pt idx="1770">
                  <c:v>3.5</c:v>
                </c:pt>
                <c:pt idx="1771">
                  <c:v>2</c:v>
                </c:pt>
                <c:pt idx="1772">
                  <c:v>1.7</c:v>
                </c:pt>
                <c:pt idx="1773">
                  <c:v>3</c:v>
                </c:pt>
                <c:pt idx="1774">
                  <c:v>1.7</c:v>
                </c:pt>
                <c:pt idx="1775">
                  <c:v>2.4</c:v>
                </c:pt>
                <c:pt idx="1776">
                  <c:v>1.8</c:v>
                </c:pt>
                <c:pt idx="1777">
                  <c:v>1.3</c:v>
                </c:pt>
                <c:pt idx="1778">
                  <c:v>2</c:v>
                </c:pt>
                <c:pt idx="1779">
                  <c:v>1.3</c:v>
                </c:pt>
                <c:pt idx="1780">
                  <c:v>1.8</c:v>
                </c:pt>
                <c:pt idx="1781">
                  <c:v>1.6</c:v>
                </c:pt>
                <c:pt idx="1782">
                  <c:v>1</c:v>
                </c:pt>
                <c:pt idx="1783">
                  <c:v>1.9</c:v>
                </c:pt>
                <c:pt idx="1784">
                  <c:v>0.6</c:v>
                </c:pt>
                <c:pt idx="1785">
                  <c:v>1.4</c:v>
                </c:pt>
                <c:pt idx="1786">
                  <c:v>1.5</c:v>
                </c:pt>
                <c:pt idx="1787">
                  <c:v>3.4</c:v>
                </c:pt>
                <c:pt idx="1788">
                  <c:v>3.3</c:v>
                </c:pt>
                <c:pt idx="1789">
                  <c:v>3.5</c:v>
                </c:pt>
                <c:pt idx="1790">
                  <c:v>3.8</c:v>
                </c:pt>
                <c:pt idx="1791">
                  <c:v>5.3</c:v>
                </c:pt>
                <c:pt idx="1792">
                  <c:v>4</c:v>
                </c:pt>
                <c:pt idx="1793">
                  <c:v>3.1</c:v>
                </c:pt>
                <c:pt idx="1794">
                  <c:v>3.7</c:v>
                </c:pt>
                <c:pt idx="1795">
                  <c:v>3.2</c:v>
                </c:pt>
                <c:pt idx="1796">
                  <c:v>3.8</c:v>
                </c:pt>
                <c:pt idx="1797">
                  <c:v>3.8</c:v>
                </c:pt>
                <c:pt idx="1798">
                  <c:v>3.1</c:v>
                </c:pt>
                <c:pt idx="1799">
                  <c:v>3.2</c:v>
                </c:pt>
                <c:pt idx="1800">
                  <c:v>2.2000000000000002</c:v>
                </c:pt>
                <c:pt idx="1801">
                  <c:v>1.2</c:v>
                </c:pt>
                <c:pt idx="1802">
                  <c:v>0.9</c:v>
                </c:pt>
                <c:pt idx="1803">
                  <c:v>1</c:v>
                </c:pt>
                <c:pt idx="1804">
                  <c:v>1.7</c:v>
                </c:pt>
                <c:pt idx="1805">
                  <c:v>0.6</c:v>
                </c:pt>
                <c:pt idx="1806">
                  <c:v>0.9</c:v>
                </c:pt>
                <c:pt idx="1807">
                  <c:v>1.1000000000000001</c:v>
                </c:pt>
                <c:pt idx="1808">
                  <c:v>1.1000000000000001</c:v>
                </c:pt>
                <c:pt idx="1809">
                  <c:v>2.9</c:v>
                </c:pt>
                <c:pt idx="1810">
                  <c:v>3.9</c:v>
                </c:pt>
                <c:pt idx="1811">
                  <c:v>3.5</c:v>
                </c:pt>
                <c:pt idx="1812">
                  <c:v>3.9</c:v>
                </c:pt>
                <c:pt idx="1813">
                  <c:v>3.8</c:v>
                </c:pt>
                <c:pt idx="1814">
                  <c:v>3.5</c:v>
                </c:pt>
                <c:pt idx="1815">
                  <c:v>4.0999999999999996</c:v>
                </c:pt>
                <c:pt idx="1816">
                  <c:v>3.5</c:v>
                </c:pt>
                <c:pt idx="1817">
                  <c:v>2.8</c:v>
                </c:pt>
                <c:pt idx="1818">
                  <c:v>2.2999999999999998</c:v>
                </c:pt>
                <c:pt idx="1819">
                  <c:v>1.4</c:v>
                </c:pt>
                <c:pt idx="1820">
                  <c:v>2.8</c:v>
                </c:pt>
                <c:pt idx="1821">
                  <c:v>3.1</c:v>
                </c:pt>
                <c:pt idx="1822">
                  <c:v>4</c:v>
                </c:pt>
                <c:pt idx="1823">
                  <c:v>2.1</c:v>
                </c:pt>
                <c:pt idx="1824">
                  <c:v>3.5</c:v>
                </c:pt>
                <c:pt idx="1825">
                  <c:v>2.8</c:v>
                </c:pt>
                <c:pt idx="1826">
                  <c:v>2.2000000000000002</c:v>
                </c:pt>
                <c:pt idx="1827">
                  <c:v>2.1</c:v>
                </c:pt>
                <c:pt idx="1828">
                  <c:v>3</c:v>
                </c:pt>
                <c:pt idx="1829">
                  <c:v>3.1</c:v>
                </c:pt>
                <c:pt idx="1830">
                  <c:v>1</c:v>
                </c:pt>
                <c:pt idx="1831">
                  <c:v>0.9</c:v>
                </c:pt>
                <c:pt idx="1832">
                  <c:v>1</c:v>
                </c:pt>
                <c:pt idx="1833">
                  <c:v>1.5</c:v>
                </c:pt>
                <c:pt idx="1834">
                  <c:v>1.9</c:v>
                </c:pt>
                <c:pt idx="1835">
                  <c:v>2</c:v>
                </c:pt>
                <c:pt idx="1836">
                  <c:v>3</c:v>
                </c:pt>
                <c:pt idx="1837">
                  <c:v>3.4</c:v>
                </c:pt>
                <c:pt idx="1838">
                  <c:v>4.3</c:v>
                </c:pt>
                <c:pt idx="1839">
                  <c:v>3.2</c:v>
                </c:pt>
                <c:pt idx="1840">
                  <c:v>3</c:v>
                </c:pt>
                <c:pt idx="1841">
                  <c:v>3.1</c:v>
                </c:pt>
                <c:pt idx="1842">
                  <c:v>2.5</c:v>
                </c:pt>
                <c:pt idx="1843">
                  <c:v>2.9</c:v>
                </c:pt>
                <c:pt idx="1844">
                  <c:v>2.2000000000000002</c:v>
                </c:pt>
                <c:pt idx="1845">
                  <c:v>2.4</c:v>
                </c:pt>
                <c:pt idx="1846">
                  <c:v>0.8</c:v>
                </c:pt>
                <c:pt idx="1847">
                  <c:v>1.4</c:v>
                </c:pt>
                <c:pt idx="1848">
                  <c:v>1.8</c:v>
                </c:pt>
                <c:pt idx="1849">
                  <c:v>2</c:v>
                </c:pt>
                <c:pt idx="1850">
                  <c:v>1.2</c:v>
                </c:pt>
                <c:pt idx="1851">
                  <c:v>1.7</c:v>
                </c:pt>
                <c:pt idx="1852">
                  <c:v>1.4</c:v>
                </c:pt>
                <c:pt idx="1853">
                  <c:v>0.9</c:v>
                </c:pt>
                <c:pt idx="1854">
                  <c:v>0.7</c:v>
                </c:pt>
                <c:pt idx="1855">
                  <c:v>0.3</c:v>
                </c:pt>
                <c:pt idx="1856">
                  <c:v>0.7</c:v>
                </c:pt>
                <c:pt idx="1857">
                  <c:v>0.7</c:v>
                </c:pt>
                <c:pt idx="1858">
                  <c:v>1.5</c:v>
                </c:pt>
                <c:pt idx="1859">
                  <c:v>1.4</c:v>
                </c:pt>
                <c:pt idx="1860">
                  <c:v>1.4</c:v>
                </c:pt>
                <c:pt idx="1861">
                  <c:v>3.2</c:v>
                </c:pt>
                <c:pt idx="1862">
                  <c:v>3.3</c:v>
                </c:pt>
                <c:pt idx="1863">
                  <c:v>3.5</c:v>
                </c:pt>
                <c:pt idx="1864">
                  <c:v>3.8</c:v>
                </c:pt>
                <c:pt idx="1865">
                  <c:v>4.2</c:v>
                </c:pt>
                <c:pt idx="1866">
                  <c:v>3.2</c:v>
                </c:pt>
                <c:pt idx="1867">
                  <c:v>2.2999999999999998</c:v>
                </c:pt>
                <c:pt idx="1868">
                  <c:v>1.9</c:v>
                </c:pt>
                <c:pt idx="1869">
                  <c:v>2.5</c:v>
                </c:pt>
                <c:pt idx="1870">
                  <c:v>3.4</c:v>
                </c:pt>
                <c:pt idx="1871">
                  <c:v>3.2</c:v>
                </c:pt>
                <c:pt idx="1872">
                  <c:v>3.2</c:v>
                </c:pt>
                <c:pt idx="1873">
                  <c:v>3.5</c:v>
                </c:pt>
                <c:pt idx="1874">
                  <c:v>3.9</c:v>
                </c:pt>
                <c:pt idx="1875">
                  <c:v>3</c:v>
                </c:pt>
                <c:pt idx="1876">
                  <c:v>2.5</c:v>
                </c:pt>
                <c:pt idx="1877">
                  <c:v>2.2999999999999998</c:v>
                </c:pt>
                <c:pt idx="1878">
                  <c:v>2.5</c:v>
                </c:pt>
                <c:pt idx="1879">
                  <c:v>1.6</c:v>
                </c:pt>
                <c:pt idx="1880">
                  <c:v>1.7</c:v>
                </c:pt>
                <c:pt idx="1881">
                  <c:v>2.4</c:v>
                </c:pt>
                <c:pt idx="1882">
                  <c:v>1.4</c:v>
                </c:pt>
                <c:pt idx="1883">
                  <c:v>2.6</c:v>
                </c:pt>
                <c:pt idx="1884">
                  <c:v>1.5</c:v>
                </c:pt>
                <c:pt idx="1885">
                  <c:v>2.4</c:v>
                </c:pt>
                <c:pt idx="1886">
                  <c:v>4</c:v>
                </c:pt>
                <c:pt idx="1887">
                  <c:v>4.5999999999999996</c:v>
                </c:pt>
                <c:pt idx="1888">
                  <c:v>4.2</c:v>
                </c:pt>
                <c:pt idx="1889">
                  <c:v>3.3</c:v>
                </c:pt>
                <c:pt idx="1890">
                  <c:v>1.9</c:v>
                </c:pt>
                <c:pt idx="1891">
                  <c:v>2.5</c:v>
                </c:pt>
                <c:pt idx="1892">
                  <c:v>2</c:v>
                </c:pt>
                <c:pt idx="1893">
                  <c:v>2.2999999999999998</c:v>
                </c:pt>
                <c:pt idx="1894">
                  <c:v>2.2000000000000002</c:v>
                </c:pt>
                <c:pt idx="1895">
                  <c:v>3.8</c:v>
                </c:pt>
                <c:pt idx="1896">
                  <c:v>1.7</c:v>
                </c:pt>
                <c:pt idx="1897">
                  <c:v>1.4</c:v>
                </c:pt>
                <c:pt idx="1898">
                  <c:v>0.1</c:v>
                </c:pt>
                <c:pt idx="1899">
                  <c:v>0</c:v>
                </c:pt>
                <c:pt idx="1900">
                  <c:v>0.6</c:v>
                </c:pt>
                <c:pt idx="1901">
                  <c:v>0.5</c:v>
                </c:pt>
                <c:pt idx="1902">
                  <c:v>1.1000000000000001</c:v>
                </c:pt>
                <c:pt idx="1903">
                  <c:v>1.2</c:v>
                </c:pt>
                <c:pt idx="1904">
                  <c:v>0.8</c:v>
                </c:pt>
                <c:pt idx="1905">
                  <c:v>0.5</c:v>
                </c:pt>
                <c:pt idx="1906">
                  <c:v>0.6</c:v>
                </c:pt>
                <c:pt idx="1907">
                  <c:v>0.8</c:v>
                </c:pt>
                <c:pt idx="1908">
                  <c:v>1</c:v>
                </c:pt>
                <c:pt idx="1909">
                  <c:v>1.4</c:v>
                </c:pt>
                <c:pt idx="1910">
                  <c:v>1.8</c:v>
                </c:pt>
                <c:pt idx="1911">
                  <c:v>2</c:v>
                </c:pt>
                <c:pt idx="1912">
                  <c:v>1.8</c:v>
                </c:pt>
                <c:pt idx="1913">
                  <c:v>2.5</c:v>
                </c:pt>
                <c:pt idx="1914">
                  <c:v>3</c:v>
                </c:pt>
                <c:pt idx="1915">
                  <c:v>2.6</c:v>
                </c:pt>
                <c:pt idx="1916">
                  <c:v>1.9</c:v>
                </c:pt>
                <c:pt idx="1917">
                  <c:v>1.1000000000000001</c:v>
                </c:pt>
                <c:pt idx="1918">
                  <c:v>1.6</c:v>
                </c:pt>
                <c:pt idx="1919">
                  <c:v>0.9</c:v>
                </c:pt>
                <c:pt idx="1920">
                  <c:v>1.7</c:v>
                </c:pt>
                <c:pt idx="1921">
                  <c:v>1.1000000000000001</c:v>
                </c:pt>
                <c:pt idx="1922">
                  <c:v>1.1000000000000001</c:v>
                </c:pt>
                <c:pt idx="1923">
                  <c:v>1.6</c:v>
                </c:pt>
                <c:pt idx="1924">
                  <c:v>0.7</c:v>
                </c:pt>
                <c:pt idx="1925">
                  <c:v>0.5</c:v>
                </c:pt>
                <c:pt idx="1926">
                  <c:v>0.3</c:v>
                </c:pt>
                <c:pt idx="1927">
                  <c:v>0.9</c:v>
                </c:pt>
                <c:pt idx="1928">
                  <c:v>0.8</c:v>
                </c:pt>
                <c:pt idx="1929">
                  <c:v>0.5</c:v>
                </c:pt>
                <c:pt idx="1930">
                  <c:v>1.2</c:v>
                </c:pt>
                <c:pt idx="1931">
                  <c:v>2.2999999999999998</c:v>
                </c:pt>
                <c:pt idx="1932">
                  <c:v>2.1</c:v>
                </c:pt>
                <c:pt idx="1933">
                  <c:v>1.8</c:v>
                </c:pt>
                <c:pt idx="1934">
                  <c:v>1.6</c:v>
                </c:pt>
                <c:pt idx="1935">
                  <c:v>2.6</c:v>
                </c:pt>
                <c:pt idx="1936">
                  <c:v>2.9</c:v>
                </c:pt>
                <c:pt idx="1937">
                  <c:v>3</c:v>
                </c:pt>
                <c:pt idx="1938">
                  <c:v>2.4</c:v>
                </c:pt>
                <c:pt idx="1939">
                  <c:v>1.6</c:v>
                </c:pt>
                <c:pt idx="1940">
                  <c:v>1.9</c:v>
                </c:pt>
                <c:pt idx="1941">
                  <c:v>1.2</c:v>
                </c:pt>
                <c:pt idx="1942">
                  <c:v>0.7</c:v>
                </c:pt>
                <c:pt idx="1943">
                  <c:v>1.5</c:v>
                </c:pt>
                <c:pt idx="1944">
                  <c:v>2.2999999999999998</c:v>
                </c:pt>
                <c:pt idx="1945">
                  <c:v>1.6</c:v>
                </c:pt>
                <c:pt idx="1946">
                  <c:v>0.8</c:v>
                </c:pt>
                <c:pt idx="1947">
                  <c:v>0.7</c:v>
                </c:pt>
                <c:pt idx="1948">
                  <c:v>0.6</c:v>
                </c:pt>
                <c:pt idx="1949">
                  <c:v>1.3</c:v>
                </c:pt>
                <c:pt idx="1950">
                  <c:v>1.8</c:v>
                </c:pt>
                <c:pt idx="1951">
                  <c:v>1.9</c:v>
                </c:pt>
                <c:pt idx="1952">
                  <c:v>1.7</c:v>
                </c:pt>
                <c:pt idx="1953">
                  <c:v>1.4</c:v>
                </c:pt>
                <c:pt idx="1954">
                  <c:v>3.1</c:v>
                </c:pt>
                <c:pt idx="1955">
                  <c:v>3.9</c:v>
                </c:pt>
                <c:pt idx="1956">
                  <c:v>3.5</c:v>
                </c:pt>
                <c:pt idx="1957">
                  <c:v>3.9</c:v>
                </c:pt>
                <c:pt idx="1958">
                  <c:v>3.7</c:v>
                </c:pt>
                <c:pt idx="1959">
                  <c:v>3.7</c:v>
                </c:pt>
                <c:pt idx="1960">
                  <c:v>3.4</c:v>
                </c:pt>
                <c:pt idx="1961">
                  <c:v>3.6</c:v>
                </c:pt>
                <c:pt idx="1962">
                  <c:v>2.9</c:v>
                </c:pt>
                <c:pt idx="1963">
                  <c:v>2.2000000000000002</c:v>
                </c:pt>
                <c:pt idx="1964">
                  <c:v>3.1</c:v>
                </c:pt>
                <c:pt idx="1965">
                  <c:v>1.6</c:v>
                </c:pt>
                <c:pt idx="1966">
                  <c:v>2.9</c:v>
                </c:pt>
                <c:pt idx="1967">
                  <c:v>3.3</c:v>
                </c:pt>
                <c:pt idx="1968">
                  <c:v>3.4</c:v>
                </c:pt>
                <c:pt idx="1969">
                  <c:v>1.1000000000000001</c:v>
                </c:pt>
                <c:pt idx="1970">
                  <c:v>1.6</c:v>
                </c:pt>
                <c:pt idx="1971">
                  <c:v>0.9</c:v>
                </c:pt>
                <c:pt idx="1972">
                  <c:v>1.1000000000000001</c:v>
                </c:pt>
                <c:pt idx="1973">
                  <c:v>1.8</c:v>
                </c:pt>
                <c:pt idx="1974">
                  <c:v>3.4</c:v>
                </c:pt>
                <c:pt idx="1975">
                  <c:v>3.5</c:v>
                </c:pt>
                <c:pt idx="1976">
                  <c:v>1.9</c:v>
                </c:pt>
                <c:pt idx="1977">
                  <c:v>1.7</c:v>
                </c:pt>
                <c:pt idx="1978">
                  <c:v>2.6</c:v>
                </c:pt>
                <c:pt idx="1979">
                  <c:v>2.2000000000000002</c:v>
                </c:pt>
                <c:pt idx="1980">
                  <c:v>2</c:v>
                </c:pt>
                <c:pt idx="1981">
                  <c:v>3.3</c:v>
                </c:pt>
                <c:pt idx="1982">
                  <c:v>2.9</c:v>
                </c:pt>
                <c:pt idx="1983">
                  <c:v>2.7</c:v>
                </c:pt>
                <c:pt idx="1984">
                  <c:v>3.9</c:v>
                </c:pt>
                <c:pt idx="1985">
                  <c:v>3.7</c:v>
                </c:pt>
                <c:pt idx="1986">
                  <c:v>3.4</c:v>
                </c:pt>
                <c:pt idx="1987">
                  <c:v>2.8</c:v>
                </c:pt>
                <c:pt idx="1988">
                  <c:v>1.5</c:v>
                </c:pt>
                <c:pt idx="1989">
                  <c:v>2.2000000000000002</c:v>
                </c:pt>
                <c:pt idx="1990">
                  <c:v>1.4</c:v>
                </c:pt>
                <c:pt idx="1991">
                  <c:v>1.1000000000000001</c:v>
                </c:pt>
                <c:pt idx="1992">
                  <c:v>1.7</c:v>
                </c:pt>
                <c:pt idx="1993">
                  <c:v>1</c:v>
                </c:pt>
                <c:pt idx="1994">
                  <c:v>0</c:v>
                </c:pt>
                <c:pt idx="1995">
                  <c:v>0.5</c:v>
                </c:pt>
                <c:pt idx="1996">
                  <c:v>0.3</c:v>
                </c:pt>
                <c:pt idx="1997">
                  <c:v>1.1000000000000001</c:v>
                </c:pt>
                <c:pt idx="1998">
                  <c:v>0.8</c:v>
                </c:pt>
                <c:pt idx="1999">
                  <c:v>0.7</c:v>
                </c:pt>
                <c:pt idx="2000">
                  <c:v>0.9</c:v>
                </c:pt>
                <c:pt idx="2001">
                  <c:v>0.9</c:v>
                </c:pt>
                <c:pt idx="2002">
                  <c:v>1.1000000000000001</c:v>
                </c:pt>
                <c:pt idx="2003">
                  <c:v>0.9</c:v>
                </c:pt>
                <c:pt idx="2004">
                  <c:v>2.6</c:v>
                </c:pt>
                <c:pt idx="2005">
                  <c:v>3.8</c:v>
                </c:pt>
                <c:pt idx="2006">
                  <c:v>4.3</c:v>
                </c:pt>
                <c:pt idx="2007">
                  <c:v>4.4000000000000004</c:v>
                </c:pt>
                <c:pt idx="2008">
                  <c:v>4.3</c:v>
                </c:pt>
                <c:pt idx="2009">
                  <c:v>3.9</c:v>
                </c:pt>
                <c:pt idx="2010">
                  <c:v>4</c:v>
                </c:pt>
                <c:pt idx="2011">
                  <c:v>2.7</c:v>
                </c:pt>
                <c:pt idx="2012">
                  <c:v>2.4</c:v>
                </c:pt>
                <c:pt idx="2013">
                  <c:v>2.5</c:v>
                </c:pt>
                <c:pt idx="2014">
                  <c:v>2.2999999999999998</c:v>
                </c:pt>
                <c:pt idx="2015">
                  <c:v>2.6</c:v>
                </c:pt>
                <c:pt idx="2016">
                  <c:v>2.7</c:v>
                </c:pt>
                <c:pt idx="2017">
                  <c:v>2.1</c:v>
                </c:pt>
                <c:pt idx="2018">
                  <c:v>1.4</c:v>
                </c:pt>
                <c:pt idx="2019">
                  <c:v>1.2</c:v>
                </c:pt>
                <c:pt idx="2020">
                  <c:v>2.5</c:v>
                </c:pt>
                <c:pt idx="2021">
                  <c:v>0.7</c:v>
                </c:pt>
                <c:pt idx="2022">
                  <c:v>0.3</c:v>
                </c:pt>
                <c:pt idx="2023">
                  <c:v>0.5</c:v>
                </c:pt>
                <c:pt idx="2024">
                  <c:v>0.4</c:v>
                </c:pt>
                <c:pt idx="2025">
                  <c:v>0.6</c:v>
                </c:pt>
                <c:pt idx="2026">
                  <c:v>0.8</c:v>
                </c:pt>
                <c:pt idx="2027">
                  <c:v>0.9</c:v>
                </c:pt>
                <c:pt idx="2028">
                  <c:v>0.9</c:v>
                </c:pt>
                <c:pt idx="2029">
                  <c:v>2</c:v>
                </c:pt>
                <c:pt idx="2030">
                  <c:v>2.1</c:v>
                </c:pt>
                <c:pt idx="2031">
                  <c:v>0.6</c:v>
                </c:pt>
                <c:pt idx="2032">
                  <c:v>2.7</c:v>
                </c:pt>
                <c:pt idx="2033">
                  <c:v>4.2</c:v>
                </c:pt>
                <c:pt idx="2034">
                  <c:v>5</c:v>
                </c:pt>
                <c:pt idx="2035">
                  <c:v>3.7</c:v>
                </c:pt>
                <c:pt idx="2036">
                  <c:v>2.8</c:v>
                </c:pt>
                <c:pt idx="2037">
                  <c:v>2.7</c:v>
                </c:pt>
                <c:pt idx="2038">
                  <c:v>2.5</c:v>
                </c:pt>
                <c:pt idx="2039">
                  <c:v>2.7</c:v>
                </c:pt>
                <c:pt idx="2040">
                  <c:v>3</c:v>
                </c:pt>
                <c:pt idx="2041">
                  <c:v>1.7</c:v>
                </c:pt>
                <c:pt idx="2042">
                  <c:v>1.6</c:v>
                </c:pt>
                <c:pt idx="2043">
                  <c:v>2.9</c:v>
                </c:pt>
                <c:pt idx="2044">
                  <c:v>2.8</c:v>
                </c:pt>
                <c:pt idx="2045">
                  <c:v>2.7</c:v>
                </c:pt>
                <c:pt idx="2046">
                  <c:v>2.5</c:v>
                </c:pt>
                <c:pt idx="2047">
                  <c:v>1.6</c:v>
                </c:pt>
                <c:pt idx="2048">
                  <c:v>2.8</c:v>
                </c:pt>
                <c:pt idx="2049">
                  <c:v>3.8</c:v>
                </c:pt>
                <c:pt idx="2050">
                  <c:v>2.9</c:v>
                </c:pt>
                <c:pt idx="2051">
                  <c:v>2.4</c:v>
                </c:pt>
                <c:pt idx="2052">
                  <c:v>1.4</c:v>
                </c:pt>
                <c:pt idx="2053">
                  <c:v>2.1</c:v>
                </c:pt>
                <c:pt idx="2054">
                  <c:v>1.9</c:v>
                </c:pt>
                <c:pt idx="2055">
                  <c:v>2.7</c:v>
                </c:pt>
                <c:pt idx="2056">
                  <c:v>3</c:v>
                </c:pt>
                <c:pt idx="2057">
                  <c:v>3.1</c:v>
                </c:pt>
                <c:pt idx="2058">
                  <c:v>2.9</c:v>
                </c:pt>
                <c:pt idx="2059">
                  <c:v>2.8</c:v>
                </c:pt>
                <c:pt idx="2060">
                  <c:v>1.4</c:v>
                </c:pt>
                <c:pt idx="2061">
                  <c:v>1.3</c:v>
                </c:pt>
                <c:pt idx="2062">
                  <c:v>0.9</c:v>
                </c:pt>
                <c:pt idx="2063">
                  <c:v>1.3</c:v>
                </c:pt>
                <c:pt idx="2064">
                  <c:v>1.2</c:v>
                </c:pt>
                <c:pt idx="2065">
                  <c:v>0.6</c:v>
                </c:pt>
                <c:pt idx="2066">
                  <c:v>1.1000000000000001</c:v>
                </c:pt>
                <c:pt idx="2067">
                  <c:v>0.8</c:v>
                </c:pt>
                <c:pt idx="2068">
                  <c:v>0.7</c:v>
                </c:pt>
                <c:pt idx="2069">
                  <c:v>0.9</c:v>
                </c:pt>
                <c:pt idx="2070">
                  <c:v>0.6</c:v>
                </c:pt>
                <c:pt idx="2071">
                  <c:v>0.9</c:v>
                </c:pt>
                <c:pt idx="2072">
                  <c:v>0.6</c:v>
                </c:pt>
                <c:pt idx="2073">
                  <c:v>1.1000000000000001</c:v>
                </c:pt>
                <c:pt idx="2074">
                  <c:v>1.1000000000000001</c:v>
                </c:pt>
                <c:pt idx="2075">
                  <c:v>2.6</c:v>
                </c:pt>
                <c:pt idx="2076">
                  <c:v>3.1</c:v>
                </c:pt>
                <c:pt idx="2077">
                  <c:v>2.4</c:v>
                </c:pt>
                <c:pt idx="2078">
                  <c:v>2.4</c:v>
                </c:pt>
                <c:pt idx="2079">
                  <c:v>2.7</c:v>
                </c:pt>
                <c:pt idx="2080">
                  <c:v>3.2</c:v>
                </c:pt>
                <c:pt idx="2081">
                  <c:v>2.9</c:v>
                </c:pt>
                <c:pt idx="2082">
                  <c:v>2.8</c:v>
                </c:pt>
                <c:pt idx="2083">
                  <c:v>2.6</c:v>
                </c:pt>
                <c:pt idx="2084">
                  <c:v>2.8</c:v>
                </c:pt>
                <c:pt idx="2085">
                  <c:v>2.5</c:v>
                </c:pt>
                <c:pt idx="2086">
                  <c:v>2.5</c:v>
                </c:pt>
                <c:pt idx="2087">
                  <c:v>1</c:v>
                </c:pt>
                <c:pt idx="2088">
                  <c:v>0.7</c:v>
                </c:pt>
                <c:pt idx="2089">
                  <c:v>0.9</c:v>
                </c:pt>
                <c:pt idx="2090">
                  <c:v>0.8</c:v>
                </c:pt>
                <c:pt idx="2091">
                  <c:v>1</c:v>
                </c:pt>
                <c:pt idx="2092">
                  <c:v>1.1000000000000001</c:v>
                </c:pt>
                <c:pt idx="2093">
                  <c:v>0.8</c:v>
                </c:pt>
                <c:pt idx="2094">
                  <c:v>0.5</c:v>
                </c:pt>
                <c:pt idx="2095">
                  <c:v>0.8</c:v>
                </c:pt>
                <c:pt idx="2096">
                  <c:v>0.7</c:v>
                </c:pt>
                <c:pt idx="2097">
                  <c:v>0.9</c:v>
                </c:pt>
                <c:pt idx="2098">
                  <c:v>1.1000000000000001</c:v>
                </c:pt>
                <c:pt idx="2099">
                  <c:v>1.6</c:v>
                </c:pt>
                <c:pt idx="2100">
                  <c:v>1.1000000000000001</c:v>
                </c:pt>
                <c:pt idx="2101">
                  <c:v>1.2</c:v>
                </c:pt>
                <c:pt idx="2102">
                  <c:v>1.5</c:v>
                </c:pt>
                <c:pt idx="2103">
                  <c:v>2.1</c:v>
                </c:pt>
                <c:pt idx="2104">
                  <c:v>3.1</c:v>
                </c:pt>
                <c:pt idx="2105">
                  <c:v>3.1</c:v>
                </c:pt>
                <c:pt idx="2106">
                  <c:v>2.2999999999999998</c:v>
                </c:pt>
                <c:pt idx="2107">
                  <c:v>2.7</c:v>
                </c:pt>
                <c:pt idx="2108">
                  <c:v>1.7</c:v>
                </c:pt>
                <c:pt idx="2109">
                  <c:v>1.4</c:v>
                </c:pt>
                <c:pt idx="2110">
                  <c:v>1</c:v>
                </c:pt>
                <c:pt idx="2111">
                  <c:v>0.7</c:v>
                </c:pt>
                <c:pt idx="2112">
                  <c:v>1.8</c:v>
                </c:pt>
                <c:pt idx="2113">
                  <c:v>0.9</c:v>
                </c:pt>
                <c:pt idx="2114">
                  <c:v>1.2</c:v>
                </c:pt>
                <c:pt idx="2115">
                  <c:v>1</c:v>
                </c:pt>
                <c:pt idx="2116">
                  <c:v>0.8</c:v>
                </c:pt>
                <c:pt idx="2117">
                  <c:v>0.1</c:v>
                </c:pt>
                <c:pt idx="2118">
                  <c:v>0.4</c:v>
                </c:pt>
                <c:pt idx="2119">
                  <c:v>0.7</c:v>
                </c:pt>
                <c:pt idx="2120">
                  <c:v>0.7</c:v>
                </c:pt>
                <c:pt idx="2121">
                  <c:v>1</c:v>
                </c:pt>
                <c:pt idx="2122">
                  <c:v>0.7</c:v>
                </c:pt>
                <c:pt idx="2123">
                  <c:v>0.8</c:v>
                </c:pt>
                <c:pt idx="2124">
                  <c:v>0.7</c:v>
                </c:pt>
                <c:pt idx="2125">
                  <c:v>0.6</c:v>
                </c:pt>
                <c:pt idx="2126">
                  <c:v>0.8</c:v>
                </c:pt>
                <c:pt idx="2127">
                  <c:v>0.8</c:v>
                </c:pt>
                <c:pt idx="2128">
                  <c:v>1.1000000000000001</c:v>
                </c:pt>
                <c:pt idx="2129">
                  <c:v>1</c:v>
                </c:pt>
                <c:pt idx="2130">
                  <c:v>0.8</c:v>
                </c:pt>
                <c:pt idx="2131">
                  <c:v>1</c:v>
                </c:pt>
                <c:pt idx="2132">
                  <c:v>1.3</c:v>
                </c:pt>
                <c:pt idx="2133">
                  <c:v>0.8</c:v>
                </c:pt>
                <c:pt idx="2134">
                  <c:v>1.1000000000000001</c:v>
                </c:pt>
                <c:pt idx="2135">
                  <c:v>1.5</c:v>
                </c:pt>
                <c:pt idx="2136">
                  <c:v>1.1000000000000001</c:v>
                </c:pt>
                <c:pt idx="2137">
                  <c:v>1.4</c:v>
                </c:pt>
                <c:pt idx="2138">
                  <c:v>1.3</c:v>
                </c:pt>
                <c:pt idx="2139">
                  <c:v>1.7</c:v>
                </c:pt>
                <c:pt idx="2140">
                  <c:v>1.7</c:v>
                </c:pt>
                <c:pt idx="2141">
                  <c:v>1.7</c:v>
                </c:pt>
                <c:pt idx="2142">
                  <c:v>1.9</c:v>
                </c:pt>
                <c:pt idx="2143">
                  <c:v>2.8</c:v>
                </c:pt>
                <c:pt idx="2144">
                  <c:v>2.5</c:v>
                </c:pt>
                <c:pt idx="2145">
                  <c:v>2.4</c:v>
                </c:pt>
                <c:pt idx="2146">
                  <c:v>2</c:v>
                </c:pt>
                <c:pt idx="2147">
                  <c:v>2.2000000000000002</c:v>
                </c:pt>
                <c:pt idx="2148">
                  <c:v>2.6</c:v>
                </c:pt>
                <c:pt idx="2149">
                  <c:v>2.2999999999999998</c:v>
                </c:pt>
                <c:pt idx="2150">
                  <c:v>3.7</c:v>
                </c:pt>
                <c:pt idx="2151">
                  <c:v>2.9</c:v>
                </c:pt>
                <c:pt idx="2152">
                  <c:v>2.5</c:v>
                </c:pt>
                <c:pt idx="2153">
                  <c:v>2.7</c:v>
                </c:pt>
                <c:pt idx="2154">
                  <c:v>2.1</c:v>
                </c:pt>
                <c:pt idx="2155">
                  <c:v>1.9</c:v>
                </c:pt>
                <c:pt idx="2156">
                  <c:v>1.5</c:v>
                </c:pt>
                <c:pt idx="2157">
                  <c:v>2.5</c:v>
                </c:pt>
                <c:pt idx="2158">
                  <c:v>1.9</c:v>
                </c:pt>
                <c:pt idx="2159">
                  <c:v>1.2</c:v>
                </c:pt>
                <c:pt idx="2160">
                  <c:v>1.3</c:v>
                </c:pt>
                <c:pt idx="2161">
                  <c:v>0.2</c:v>
                </c:pt>
                <c:pt idx="2162">
                  <c:v>1</c:v>
                </c:pt>
                <c:pt idx="2163">
                  <c:v>2.2999999999999998</c:v>
                </c:pt>
                <c:pt idx="2164">
                  <c:v>1.1000000000000001</c:v>
                </c:pt>
                <c:pt idx="2165">
                  <c:v>2.9</c:v>
                </c:pt>
                <c:pt idx="2166">
                  <c:v>2.7</c:v>
                </c:pt>
                <c:pt idx="2167">
                  <c:v>4.3</c:v>
                </c:pt>
                <c:pt idx="2168">
                  <c:v>3.2</c:v>
                </c:pt>
                <c:pt idx="2169">
                  <c:v>4.9000000000000004</c:v>
                </c:pt>
                <c:pt idx="2170">
                  <c:v>5.3</c:v>
                </c:pt>
                <c:pt idx="2171">
                  <c:v>4.5999999999999996</c:v>
                </c:pt>
                <c:pt idx="2172">
                  <c:v>4.7</c:v>
                </c:pt>
                <c:pt idx="2173">
                  <c:v>4</c:v>
                </c:pt>
                <c:pt idx="2174">
                  <c:v>6</c:v>
                </c:pt>
                <c:pt idx="2175">
                  <c:v>4.5</c:v>
                </c:pt>
                <c:pt idx="2176">
                  <c:v>4.8</c:v>
                </c:pt>
                <c:pt idx="2177">
                  <c:v>5.2</c:v>
                </c:pt>
                <c:pt idx="2178">
                  <c:v>4.7</c:v>
                </c:pt>
                <c:pt idx="2179">
                  <c:v>3.3</c:v>
                </c:pt>
                <c:pt idx="2180">
                  <c:v>3.5</c:v>
                </c:pt>
                <c:pt idx="2181">
                  <c:v>3.7</c:v>
                </c:pt>
                <c:pt idx="2182">
                  <c:v>3.7</c:v>
                </c:pt>
                <c:pt idx="2183">
                  <c:v>3.4</c:v>
                </c:pt>
                <c:pt idx="2184">
                  <c:v>2.6</c:v>
                </c:pt>
                <c:pt idx="2185">
                  <c:v>2.1</c:v>
                </c:pt>
                <c:pt idx="2186">
                  <c:v>1.2</c:v>
                </c:pt>
                <c:pt idx="2187">
                  <c:v>1.7</c:v>
                </c:pt>
                <c:pt idx="2188">
                  <c:v>1.5</c:v>
                </c:pt>
                <c:pt idx="2189">
                  <c:v>1</c:v>
                </c:pt>
                <c:pt idx="2190">
                  <c:v>1.5</c:v>
                </c:pt>
                <c:pt idx="2191">
                  <c:v>0.5</c:v>
                </c:pt>
                <c:pt idx="2192">
                  <c:v>0.4</c:v>
                </c:pt>
                <c:pt idx="2193">
                  <c:v>1.2</c:v>
                </c:pt>
                <c:pt idx="2194">
                  <c:v>2.1</c:v>
                </c:pt>
                <c:pt idx="2195">
                  <c:v>1.8</c:v>
                </c:pt>
                <c:pt idx="2196">
                  <c:v>2.2000000000000002</c:v>
                </c:pt>
                <c:pt idx="2197">
                  <c:v>3.1</c:v>
                </c:pt>
                <c:pt idx="2198">
                  <c:v>2.4</c:v>
                </c:pt>
                <c:pt idx="2199">
                  <c:v>1.3</c:v>
                </c:pt>
                <c:pt idx="2200">
                  <c:v>2.1</c:v>
                </c:pt>
                <c:pt idx="2201">
                  <c:v>2.5</c:v>
                </c:pt>
                <c:pt idx="2202">
                  <c:v>0.9</c:v>
                </c:pt>
                <c:pt idx="2203">
                  <c:v>2.2999999999999998</c:v>
                </c:pt>
                <c:pt idx="2204">
                  <c:v>2.5</c:v>
                </c:pt>
                <c:pt idx="2205">
                  <c:v>1.4</c:v>
                </c:pt>
                <c:pt idx="2206">
                  <c:v>0.9</c:v>
                </c:pt>
                <c:pt idx="2207">
                  <c:v>0.2</c:v>
                </c:pt>
                <c:pt idx="2208">
                  <c:v>0.4</c:v>
                </c:pt>
                <c:pt idx="2209">
                  <c:v>0.4</c:v>
                </c:pt>
                <c:pt idx="2210">
                  <c:v>0.5</c:v>
                </c:pt>
                <c:pt idx="2211">
                  <c:v>0.8</c:v>
                </c:pt>
                <c:pt idx="2212">
                  <c:v>0.9</c:v>
                </c:pt>
                <c:pt idx="2213">
                  <c:v>1</c:v>
                </c:pt>
                <c:pt idx="2214">
                  <c:v>0.9</c:v>
                </c:pt>
                <c:pt idx="2215">
                  <c:v>1.4</c:v>
                </c:pt>
                <c:pt idx="2216">
                  <c:v>1.8</c:v>
                </c:pt>
                <c:pt idx="2217">
                  <c:v>1.5</c:v>
                </c:pt>
                <c:pt idx="2218">
                  <c:v>1.2</c:v>
                </c:pt>
                <c:pt idx="2219">
                  <c:v>2.1</c:v>
                </c:pt>
                <c:pt idx="2220">
                  <c:v>1.7</c:v>
                </c:pt>
                <c:pt idx="2221">
                  <c:v>1.6</c:v>
                </c:pt>
                <c:pt idx="2222">
                  <c:v>1.4</c:v>
                </c:pt>
                <c:pt idx="2223">
                  <c:v>2.2000000000000002</c:v>
                </c:pt>
                <c:pt idx="2224">
                  <c:v>2.6</c:v>
                </c:pt>
                <c:pt idx="2225">
                  <c:v>2.5</c:v>
                </c:pt>
                <c:pt idx="2226">
                  <c:v>1.9</c:v>
                </c:pt>
                <c:pt idx="2227">
                  <c:v>2.2999999999999998</c:v>
                </c:pt>
                <c:pt idx="2228">
                  <c:v>3.7</c:v>
                </c:pt>
                <c:pt idx="2229">
                  <c:v>2.2000000000000002</c:v>
                </c:pt>
                <c:pt idx="2230">
                  <c:v>1.7</c:v>
                </c:pt>
                <c:pt idx="2231">
                  <c:v>1.6</c:v>
                </c:pt>
                <c:pt idx="2232">
                  <c:v>0.9</c:v>
                </c:pt>
                <c:pt idx="2233">
                  <c:v>0.1</c:v>
                </c:pt>
                <c:pt idx="2234">
                  <c:v>0.3</c:v>
                </c:pt>
                <c:pt idx="2235">
                  <c:v>0.4</c:v>
                </c:pt>
                <c:pt idx="2236">
                  <c:v>0.2</c:v>
                </c:pt>
                <c:pt idx="2237">
                  <c:v>1.2</c:v>
                </c:pt>
                <c:pt idx="2238">
                  <c:v>0.7</c:v>
                </c:pt>
                <c:pt idx="2239">
                  <c:v>2.6</c:v>
                </c:pt>
                <c:pt idx="2240">
                  <c:v>0.6</c:v>
                </c:pt>
                <c:pt idx="2241">
                  <c:v>1.3</c:v>
                </c:pt>
                <c:pt idx="2242">
                  <c:v>0.8</c:v>
                </c:pt>
                <c:pt idx="2243">
                  <c:v>0.7</c:v>
                </c:pt>
                <c:pt idx="2244">
                  <c:v>0.9</c:v>
                </c:pt>
                <c:pt idx="2245">
                  <c:v>1.2</c:v>
                </c:pt>
                <c:pt idx="2246">
                  <c:v>1.1000000000000001</c:v>
                </c:pt>
                <c:pt idx="2247">
                  <c:v>1.2</c:v>
                </c:pt>
                <c:pt idx="2248">
                  <c:v>1.1000000000000001</c:v>
                </c:pt>
                <c:pt idx="2249">
                  <c:v>1.7</c:v>
                </c:pt>
                <c:pt idx="2250">
                  <c:v>1.5</c:v>
                </c:pt>
                <c:pt idx="2251">
                  <c:v>2.2999999999999998</c:v>
                </c:pt>
                <c:pt idx="2252">
                  <c:v>1.2</c:v>
                </c:pt>
                <c:pt idx="2253">
                  <c:v>2.1</c:v>
                </c:pt>
                <c:pt idx="2254">
                  <c:v>2.5</c:v>
                </c:pt>
                <c:pt idx="2255">
                  <c:v>2.9</c:v>
                </c:pt>
                <c:pt idx="2256">
                  <c:v>2.5</c:v>
                </c:pt>
                <c:pt idx="2257">
                  <c:v>2.5</c:v>
                </c:pt>
                <c:pt idx="2258">
                  <c:v>2.2000000000000002</c:v>
                </c:pt>
                <c:pt idx="2259">
                  <c:v>2</c:v>
                </c:pt>
                <c:pt idx="2260">
                  <c:v>2.6</c:v>
                </c:pt>
                <c:pt idx="2261">
                  <c:v>2.2999999999999998</c:v>
                </c:pt>
                <c:pt idx="2262">
                  <c:v>2</c:v>
                </c:pt>
                <c:pt idx="2263">
                  <c:v>2.2000000000000002</c:v>
                </c:pt>
                <c:pt idx="2264">
                  <c:v>2.2999999999999998</c:v>
                </c:pt>
                <c:pt idx="2265">
                  <c:v>1.8</c:v>
                </c:pt>
                <c:pt idx="2266">
                  <c:v>1.8</c:v>
                </c:pt>
                <c:pt idx="2267">
                  <c:v>1.9</c:v>
                </c:pt>
                <c:pt idx="2268">
                  <c:v>2.4</c:v>
                </c:pt>
                <c:pt idx="2269">
                  <c:v>2</c:v>
                </c:pt>
                <c:pt idx="2270">
                  <c:v>1.9</c:v>
                </c:pt>
                <c:pt idx="2271">
                  <c:v>2.5</c:v>
                </c:pt>
                <c:pt idx="2272">
                  <c:v>1.2</c:v>
                </c:pt>
                <c:pt idx="2273">
                  <c:v>1.4</c:v>
                </c:pt>
                <c:pt idx="2274">
                  <c:v>1.7</c:v>
                </c:pt>
                <c:pt idx="2275">
                  <c:v>1.7</c:v>
                </c:pt>
                <c:pt idx="2276">
                  <c:v>1.3</c:v>
                </c:pt>
                <c:pt idx="2277">
                  <c:v>1.5</c:v>
                </c:pt>
                <c:pt idx="2278">
                  <c:v>1</c:v>
                </c:pt>
                <c:pt idx="2279">
                  <c:v>1.3</c:v>
                </c:pt>
                <c:pt idx="2280">
                  <c:v>0.8</c:v>
                </c:pt>
                <c:pt idx="2281">
                  <c:v>0.8</c:v>
                </c:pt>
                <c:pt idx="2282">
                  <c:v>0.9</c:v>
                </c:pt>
                <c:pt idx="2283">
                  <c:v>0.4</c:v>
                </c:pt>
                <c:pt idx="2284">
                  <c:v>0.6</c:v>
                </c:pt>
                <c:pt idx="2285">
                  <c:v>0.6</c:v>
                </c:pt>
                <c:pt idx="2286">
                  <c:v>0.4</c:v>
                </c:pt>
                <c:pt idx="2287">
                  <c:v>0.6</c:v>
                </c:pt>
                <c:pt idx="2288">
                  <c:v>1</c:v>
                </c:pt>
                <c:pt idx="2289">
                  <c:v>0.8</c:v>
                </c:pt>
                <c:pt idx="2290">
                  <c:v>1.3</c:v>
                </c:pt>
                <c:pt idx="2291">
                  <c:v>1.3</c:v>
                </c:pt>
                <c:pt idx="2292">
                  <c:v>1.9</c:v>
                </c:pt>
                <c:pt idx="2293">
                  <c:v>2.2000000000000002</c:v>
                </c:pt>
                <c:pt idx="2294">
                  <c:v>2.9</c:v>
                </c:pt>
                <c:pt idx="2295">
                  <c:v>1.8</c:v>
                </c:pt>
                <c:pt idx="2296">
                  <c:v>1.9</c:v>
                </c:pt>
                <c:pt idx="2297">
                  <c:v>2.8</c:v>
                </c:pt>
                <c:pt idx="2298">
                  <c:v>3.2</c:v>
                </c:pt>
                <c:pt idx="2299">
                  <c:v>2.7</c:v>
                </c:pt>
                <c:pt idx="2300">
                  <c:v>2.8</c:v>
                </c:pt>
                <c:pt idx="2301">
                  <c:v>3.2</c:v>
                </c:pt>
                <c:pt idx="2302">
                  <c:v>1.3</c:v>
                </c:pt>
                <c:pt idx="2303">
                  <c:v>0.9</c:v>
                </c:pt>
                <c:pt idx="2304">
                  <c:v>1.7</c:v>
                </c:pt>
                <c:pt idx="2305">
                  <c:v>2</c:v>
                </c:pt>
                <c:pt idx="2306">
                  <c:v>1.3</c:v>
                </c:pt>
                <c:pt idx="2307">
                  <c:v>1.5</c:v>
                </c:pt>
                <c:pt idx="2308">
                  <c:v>1.7</c:v>
                </c:pt>
                <c:pt idx="2309">
                  <c:v>1.3</c:v>
                </c:pt>
                <c:pt idx="2310">
                  <c:v>1.8</c:v>
                </c:pt>
                <c:pt idx="2311">
                  <c:v>1.9</c:v>
                </c:pt>
                <c:pt idx="2312">
                  <c:v>1.6</c:v>
                </c:pt>
                <c:pt idx="2313">
                  <c:v>2</c:v>
                </c:pt>
                <c:pt idx="2314">
                  <c:v>1.5</c:v>
                </c:pt>
                <c:pt idx="2315">
                  <c:v>1.7</c:v>
                </c:pt>
                <c:pt idx="2316">
                  <c:v>1.8</c:v>
                </c:pt>
                <c:pt idx="2317">
                  <c:v>1.9</c:v>
                </c:pt>
                <c:pt idx="2318">
                  <c:v>0.9</c:v>
                </c:pt>
                <c:pt idx="2319">
                  <c:v>2.2999999999999998</c:v>
                </c:pt>
                <c:pt idx="2320">
                  <c:v>3.2</c:v>
                </c:pt>
                <c:pt idx="2321">
                  <c:v>1</c:v>
                </c:pt>
                <c:pt idx="2322">
                  <c:v>2</c:v>
                </c:pt>
                <c:pt idx="2323">
                  <c:v>2.2999999999999998</c:v>
                </c:pt>
                <c:pt idx="2324">
                  <c:v>1</c:v>
                </c:pt>
                <c:pt idx="2325">
                  <c:v>1.4</c:v>
                </c:pt>
                <c:pt idx="2326">
                  <c:v>1.4</c:v>
                </c:pt>
                <c:pt idx="2327">
                  <c:v>2</c:v>
                </c:pt>
                <c:pt idx="2328">
                  <c:v>1.5</c:v>
                </c:pt>
                <c:pt idx="2329">
                  <c:v>0.7</c:v>
                </c:pt>
                <c:pt idx="2330">
                  <c:v>0.9</c:v>
                </c:pt>
                <c:pt idx="2331">
                  <c:v>0.8</c:v>
                </c:pt>
                <c:pt idx="2332">
                  <c:v>1.3</c:v>
                </c:pt>
                <c:pt idx="2333">
                  <c:v>1.2</c:v>
                </c:pt>
                <c:pt idx="2334">
                  <c:v>0.2</c:v>
                </c:pt>
                <c:pt idx="2335">
                  <c:v>0.7</c:v>
                </c:pt>
                <c:pt idx="2336">
                  <c:v>0.3</c:v>
                </c:pt>
                <c:pt idx="2337">
                  <c:v>1.5</c:v>
                </c:pt>
                <c:pt idx="2338">
                  <c:v>2.6</c:v>
                </c:pt>
                <c:pt idx="2339">
                  <c:v>2</c:v>
                </c:pt>
                <c:pt idx="2340">
                  <c:v>3</c:v>
                </c:pt>
                <c:pt idx="2341">
                  <c:v>3.2</c:v>
                </c:pt>
                <c:pt idx="2342">
                  <c:v>2.4</c:v>
                </c:pt>
                <c:pt idx="2343">
                  <c:v>3.3</c:v>
                </c:pt>
                <c:pt idx="2344">
                  <c:v>3.1</c:v>
                </c:pt>
                <c:pt idx="2345">
                  <c:v>4.3</c:v>
                </c:pt>
                <c:pt idx="2346">
                  <c:v>3.4</c:v>
                </c:pt>
                <c:pt idx="2347">
                  <c:v>2.7</c:v>
                </c:pt>
                <c:pt idx="2348">
                  <c:v>2.6</c:v>
                </c:pt>
                <c:pt idx="2349">
                  <c:v>3.2</c:v>
                </c:pt>
                <c:pt idx="2350">
                  <c:v>2.1</c:v>
                </c:pt>
                <c:pt idx="2351">
                  <c:v>1.8</c:v>
                </c:pt>
                <c:pt idx="2352">
                  <c:v>2.2999999999999998</c:v>
                </c:pt>
                <c:pt idx="2353">
                  <c:v>2.6</c:v>
                </c:pt>
                <c:pt idx="2354">
                  <c:v>1.2</c:v>
                </c:pt>
                <c:pt idx="2355">
                  <c:v>0.7</c:v>
                </c:pt>
                <c:pt idx="2356">
                  <c:v>1</c:v>
                </c:pt>
                <c:pt idx="2357">
                  <c:v>0.7</c:v>
                </c:pt>
                <c:pt idx="2358">
                  <c:v>1.1000000000000001</c:v>
                </c:pt>
                <c:pt idx="2359">
                  <c:v>0.7</c:v>
                </c:pt>
                <c:pt idx="2360">
                  <c:v>0.7</c:v>
                </c:pt>
                <c:pt idx="2361">
                  <c:v>1.3</c:v>
                </c:pt>
                <c:pt idx="2362">
                  <c:v>1.3</c:v>
                </c:pt>
                <c:pt idx="2363">
                  <c:v>0.7</c:v>
                </c:pt>
                <c:pt idx="2364">
                  <c:v>1</c:v>
                </c:pt>
                <c:pt idx="2365">
                  <c:v>2</c:v>
                </c:pt>
                <c:pt idx="2366">
                  <c:v>1.5</c:v>
                </c:pt>
                <c:pt idx="2367">
                  <c:v>2.9</c:v>
                </c:pt>
                <c:pt idx="2368">
                  <c:v>1.7</c:v>
                </c:pt>
                <c:pt idx="2369">
                  <c:v>1.8</c:v>
                </c:pt>
                <c:pt idx="2370">
                  <c:v>2</c:v>
                </c:pt>
                <c:pt idx="2371">
                  <c:v>3.9</c:v>
                </c:pt>
                <c:pt idx="2372">
                  <c:v>1.1000000000000001</c:v>
                </c:pt>
                <c:pt idx="2373">
                  <c:v>1.4</c:v>
                </c:pt>
                <c:pt idx="2374">
                  <c:v>1.2</c:v>
                </c:pt>
                <c:pt idx="2375">
                  <c:v>1.5</c:v>
                </c:pt>
                <c:pt idx="2376">
                  <c:v>1.4</c:v>
                </c:pt>
                <c:pt idx="2377">
                  <c:v>1</c:v>
                </c:pt>
                <c:pt idx="2378">
                  <c:v>0.9</c:v>
                </c:pt>
                <c:pt idx="2379">
                  <c:v>0.6</c:v>
                </c:pt>
                <c:pt idx="2380">
                  <c:v>0.6</c:v>
                </c:pt>
                <c:pt idx="2381">
                  <c:v>0.3</c:v>
                </c:pt>
                <c:pt idx="2382">
                  <c:v>1.1000000000000001</c:v>
                </c:pt>
                <c:pt idx="2383">
                  <c:v>1.1000000000000001</c:v>
                </c:pt>
                <c:pt idx="2384">
                  <c:v>1.2</c:v>
                </c:pt>
                <c:pt idx="2385">
                  <c:v>1.3</c:v>
                </c:pt>
                <c:pt idx="2386">
                  <c:v>2.4</c:v>
                </c:pt>
                <c:pt idx="2387">
                  <c:v>2.2999999999999998</c:v>
                </c:pt>
                <c:pt idx="2388">
                  <c:v>2.2000000000000002</c:v>
                </c:pt>
                <c:pt idx="2389">
                  <c:v>3.1</c:v>
                </c:pt>
                <c:pt idx="2390">
                  <c:v>2.6</c:v>
                </c:pt>
                <c:pt idx="2391">
                  <c:v>4.7</c:v>
                </c:pt>
                <c:pt idx="2392">
                  <c:v>3.8</c:v>
                </c:pt>
                <c:pt idx="2393">
                  <c:v>2.8</c:v>
                </c:pt>
                <c:pt idx="2394">
                  <c:v>3.2</c:v>
                </c:pt>
                <c:pt idx="2395">
                  <c:v>2.6</c:v>
                </c:pt>
                <c:pt idx="2396">
                  <c:v>1.8</c:v>
                </c:pt>
                <c:pt idx="2397">
                  <c:v>2.2000000000000002</c:v>
                </c:pt>
                <c:pt idx="2398">
                  <c:v>2.2000000000000002</c:v>
                </c:pt>
                <c:pt idx="2399">
                  <c:v>1.4</c:v>
                </c:pt>
                <c:pt idx="2400">
                  <c:v>1.9</c:v>
                </c:pt>
                <c:pt idx="2401">
                  <c:v>1.3</c:v>
                </c:pt>
                <c:pt idx="2402">
                  <c:v>1.5</c:v>
                </c:pt>
                <c:pt idx="2403">
                  <c:v>1.6</c:v>
                </c:pt>
                <c:pt idx="2404">
                  <c:v>1.3</c:v>
                </c:pt>
                <c:pt idx="2405">
                  <c:v>1.6</c:v>
                </c:pt>
                <c:pt idx="2406">
                  <c:v>1.5</c:v>
                </c:pt>
                <c:pt idx="2407">
                  <c:v>1.9</c:v>
                </c:pt>
                <c:pt idx="2408">
                  <c:v>1.2</c:v>
                </c:pt>
                <c:pt idx="2409">
                  <c:v>2</c:v>
                </c:pt>
                <c:pt idx="2410">
                  <c:v>2.6</c:v>
                </c:pt>
                <c:pt idx="2411">
                  <c:v>1.6</c:v>
                </c:pt>
                <c:pt idx="2412">
                  <c:v>2.6</c:v>
                </c:pt>
                <c:pt idx="2413">
                  <c:v>2.1</c:v>
                </c:pt>
                <c:pt idx="2414">
                  <c:v>2.7</c:v>
                </c:pt>
                <c:pt idx="2415">
                  <c:v>2.8</c:v>
                </c:pt>
                <c:pt idx="2416">
                  <c:v>2.7</c:v>
                </c:pt>
                <c:pt idx="2417">
                  <c:v>2</c:v>
                </c:pt>
                <c:pt idx="2418">
                  <c:v>2.9</c:v>
                </c:pt>
                <c:pt idx="2419">
                  <c:v>1.9</c:v>
                </c:pt>
                <c:pt idx="2420">
                  <c:v>1.9</c:v>
                </c:pt>
                <c:pt idx="2421">
                  <c:v>1</c:v>
                </c:pt>
                <c:pt idx="2422">
                  <c:v>2.2999999999999998</c:v>
                </c:pt>
                <c:pt idx="2423">
                  <c:v>1.7</c:v>
                </c:pt>
                <c:pt idx="2424">
                  <c:v>1.1000000000000001</c:v>
                </c:pt>
                <c:pt idx="2425">
                  <c:v>0.8</c:v>
                </c:pt>
                <c:pt idx="2426">
                  <c:v>0.4</c:v>
                </c:pt>
                <c:pt idx="2427">
                  <c:v>0.8</c:v>
                </c:pt>
                <c:pt idx="2428">
                  <c:v>0.6</c:v>
                </c:pt>
                <c:pt idx="2429">
                  <c:v>0.4</c:v>
                </c:pt>
                <c:pt idx="2430">
                  <c:v>0.7</c:v>
                </c:pt>
                <c:pt idx="2431">
                  <c:v>0.5</c:v>
                </c:pt>
                <c:pt idx="2432">
                  <c:v>0.8</c:v>
                </c:pt>
                <c:pt idx="2433">
                  <c:v>1</c:v>
                </c:pt>
                <c:pt idx="2434">
                  <c:v>1</c:v>
                </c:pt>
                <c:pt idx="2435">
                  <c:v>1.1000000000000001</c:v>
                </c:pt>
                <c:pt idx="2436">
                  <c:v>1.6</c:v>
                </c:pt>
                <c:pt idx="2437">
                  <c:v>1.8</c:v>
                </c:pt>
                <c:pt idx="2438">
                  <c:v>2.8</c:v>
                </c:pt>
                <c:pt idx="2439">
                  <c:v>2.9</c:v>
                </c:pt>
                <c:pt idx="2440">
                  <c:v>3.1</c:v>
                </c:pt>
                <c:pt idx="2441">
                  <c:v>2.6</c:v>
                </c:pt>
                <c:pt idx="2442">
                  <c:v>2.8</c:v>
                </c:pt>
                <c:pt idx="2443">
                  <c:v>2</c:v>
                </c:pt>
                <c:pt idx="2444">
                  <c:v>2.1</c:v>
                </c:pt>
                <c:pt idx="2445">
                  <c:v>1.7</c:v>
                </c:pt>
                <c:pt idx="2446">
                  <c:v>0.1</c:v>
                </c:pt>
                <c:pt idx="2447">
                  <c:v>0.9</c:v>
                </c:pt>
                <c:pt idx="2448">
                  <c:v>0.7</c:v>
                </c:pt>
                <c:pt idx="2449">
                  <c:v>1</c:v>
                </c:pt>
                <c:pt idx="2450">
                  <c:v>0.6</c:v>
                </c:pt>
                <c:pt idx="2451">
                  <c:v>0.6</c:v>
                </c:pt>
                <c:pt idx="2452">
                  <c:v>0.8</c:v>
                </c:pt>
                <c:pt idx="2453">
                  <c:v>0.9</c:v>
                </c:pt>
                <c:pt idx="2454">
                  <c:v>0.7</c:v>
                </c:pt>
                <c:pt idx="2455">
                  <c:v>0.5</c:v>
                </c:pt>
                <c:pt idx="2456">
                  <c:v>0.4</c:v>
                </c:pt>
                <c:pt idx="2457">
                  <c:v>0.3</c:v>
                </c:pt>
                <c:pt idx="2458">
                  <c:v>0.5</c:v>
                </c:pt>
                <c:pt idx="2459">
                  <c:v>1.4</c:v>
                </c:pt>
                <c:pt idx="2460">
                  <c:v>3.3</c:v>
                </c:pt>
                <c:pt idx="2461">
                  <c:v>3.2</c:v>
                </c:pt>
                <c:pt idx="2462">
                  <c:v>2.2000000000000002</c:v>
                </c:pt>
                <c:pt idx="2463">
                  <c:v>3.3</c:v>
                </c:pt>
                <c:pt idx="2464">
                  <c:v>3.7</c:v>
                </c:pt>
                <c:pt idx="2465">
                  <c:v>3.1</c:v>
                </c:pt>
                <c:pt idx="2466">
                  <c:v>3.3</c:v>
                </c:pt>
                <c:pt idx="2467">
                  <c:v>2</c:v>
                </c:pt>
                <c:pt idx="2468">
                  <c:v>1.5</c:v>
                </c:pt>
                <c:pt idx="2469">
                  <c:v>2</c:v>
                </c:pt>
                <c:pt idx="2470">
                  <c:v>2.8</c:v>
                </c:pt>
                <c:pt idx="2471">
                  <c:v>2.6</c:v>
                </c:pt>
                <c:pt idx="2472">
                  <c:v>2.2000000000000002</c:v>
                </c:pt>
                <c:pt idx="2473">
                  <c:v>2.2000000000000002</c:v>
                </c:pt>
                <c:pt idx="2474">
                  <c:v>1.3</c:v>
                </c:pt>
                <c:pt idx="2475">
                  <c:v>2.2999999999999998</c:v>
                </c:pt>
                <c:pt idx="2476">
                  <c:v>1.5</c:v>
                </c:pt>
                <c:pt idx="2477">
                  <c:v>1.3</c:v>
                </c:pt>
                <c:pt idx="2478">
                  <c:v>1.6</c:v>
                </c:pt>
                <c:pt idx="2479">
                  <c:v>1.1000000000000001</c:v>
                </c:pt>
                <c:pt idx="2480">
                  <c:v>0.9</c:v>
                </c:pt>
                <c:pt idx="2481">
                  <c:v>1.2</c:v>
                </c:pt>
                <c:pt idx="2482">
                  <c:v>1.3</c:v>
                </c:pt>
                <c:pt idx="2483">
                  <c:v>2.1</c:v>
                </c:pt>
                <c:pt idx="2484">
                  <c:v>2.7</c:v>
                </c:pt>
                <c:pt idx="2485">
                  <c:v>4.7</c:v>
                </c:pt>
                <c:pt idx="2486">
                  <c:v>4.3</c:v>
                </c:pt>
                <c:pt idx="2487">
                  <c:v>3.3</c:v>
                </c:pt>
                <c:pt idx="2488">
                  <c:v>3.2</c:v>
                </c:pt>
                <c:pt idx="2489">
                  <c:v>3.5</c:v>
                </c:pt>
                <c:pt idx="2490">
                  <c:v>2.4</c:v>
                </c:pt>
                <c:pt idx="2491">
                  <c:v>2.9</c:v>
                </c:pt>
                <c:pt idx="2492">
                  <c:v>2.5</c:v>
                </c:pt>
                <c:pt idx="2493">
                  <c:v>2</c:v>
                </c:pt>
                <c:pt idx="2494">
                  <c:v>2</c:v>
                </c:pt>
                <c:pt idx="2495">
                  <c:v>1.8</c:v>
                </c:pt>
                <c:pt idx="2496">
                  <c:v>2.4</c:v>
                </c:pt>
                <c:pt idx="2497">
                  <c:v>2.1</c:v>
                </c:pt>
                <c:pt idx="2498">
                  <c:v>1.3</c:v>
                </c:pt>
                <c:pt idx="2499">
                  <c:v>2.4</c:v>
                </c:pt>
                <c:pt idx="2500">
                  <c:v>2.1</c:v>
                </c:pt>
                <c:pt idx="2501">
                  <c:v>2</c:v>
                </c:pt>
                <c:pt idx="2502">
                  <c:v>0.7</c:v>
                </c:pt>
                <c:pt idx="2503">
                  <c:v>0.3</c:v>
                </c:pt>
                <c:pt idx="2504">
                  <c:v>1.1000000000000001</c:v>
                </c:pt>
                <c:pt idx="2505">
                  <c:v>1.1000000000000001</c:v>
                </c:pt>
                <c:pt idx="2506">
                  <c:v>1.2</c:v>
                </c:pt>
                <c:pt idx="2507">
                  <c:v>1.4</c:v>
                </c:pt>
                <c:pt idx="2508">
                  <c:v>2.9</c:v>
                </c:pt>
                <c:pt idx="2509">
                  <c:v>2.6</c:v>
                </c:pt>
                <c:pt idx="2510">
                  <c:v>2</c:v>
                </c:pt>
                <c:pt idx="2511">
                  <c:v>3.4</c:v>
                </c:pt>
                <c:pt idx="2512">
                  <c:v>1.2</c:v>
                </c:pt>
                <c:pt idx="2513">
                  <c:v>1.3</c:v>
                </c:pt>
                <c:pt idx="2514">
                  <c:v>2.5</c:v>
                </c:pt>
                <c:pt idx="2515">
                  <c:v>2</c:v>
                </c:pt>
                <c:pt idx="2516">
                  <c:v>1.8</c:v>
                </c:pt>
                <c:pt idx="2517">
                  <c:v>2.7</c:v>
                </c:pt>
                <c:pt idx="2518">
                  <c:v>3.7</c:v>
                </c:pt>
                <c:pt idx="2519">
                  <c:v>4.0999999999999996</c:v>
                </c:pt>
                <c:pt idx="2520">
                  <c:v>2.2000000000000002</c:v>
                </c:pt>
                <c:pt idx="2521">
                  <c:v>2.1</c:v>
                </c:pt>
                <c:pt idx="2522">
                  <c:v>2.1</c:v>
                </c:pt>
                <c:pt idx="2523">
                  <c:v>2.6</c:v>
                </c:pt>
                <c:pt idx="2524">
                  <c:v>2.4</c:v>
                </c:pt>
                <c:pt idx="2525">
                  <c:v>2</c:v>
                </c:pt>
                <c:pt idx="2526">
                  <c:v>1.7</c:v>
                </c:pt>
                <c:pt idx="2527">
                  <c:v>2.9</c:v>
                </c:pt>
                <c:pt idx="2528">
                  <c:v>2.4</c:v>
                </c:pt>
                <c:pt idx="2529">
                  <c:v>1.7</c:v>
                </c:pt>
                <c:pt idx="2530">
                  <c:v>2.2000000000000002</c:v>
                </c:pt>
                <c:pt idx="2531">
                  <c:v>2.4</c:v>
                </c:pt>
                <c:pt idx="2532">
                  <c:v>2.6</c:v>
                </c:pt>
                <c:pt idx="2533">
                  <c:v>2.4</c:v>
                </c:pt>
                <c:pt idx="2534">
                  <c:v>1.8</c:v>
                </c:pt>
                <c:pt idx="2535">
                  <c:v>1.9</c:v>
                </c:pt>
                <c:pt idx="2536">
                  <c:v>1.4</c:v>
                </c:pt>
                <c:pt idx="2537">
                  <c:v>1.5</c:v>
                </c:pt>
                <c:pt idx="2538">
                  <c:v>1.2</c:v>
                </c:pt>
                <c:pt idx="2539">
                  <c:v>1.2</c:v>
                </c:pt>
                <c:pt idx="2540">
                  <c:v>1</c:v>
                </c:pt>
                <c:pt idx="2541">
                  <c:v>1.8</c:v>
                </c:pt>
                <c:pt idx="2542">
                  <c:v>0.8</c:v>
                </c:pt>
                <c:pt idx="2543">
                  <c:v>1.3</c:v>
                </c:pt>
                <c:pt idx="2544">
                  <c:v>1.6</c:v>
                </c:pt>
                <c:pt idx="2545">
                  <c:v>0.7</c:v>
                </c:pt>
                <c:pt idx="2546">
                  <c:v>0.6</c:v>
                </c:pt>
                <c:pt idx="2547">
                  <c:v>0.7</c:v>
                </c:pt>
                <c:pt idx="2548">
                  <c:v>0.7</c:v>
                </c:pt>
                <c:pt idx="2549">
                  <c:v>0.9</c:v>
                </c:pt>
                <c:pt idx="2550">
                  <c:v>1</c:v>
                </c:pt>
                <c:pt idx="2551">
                  <c:v>0.8</c:v>
                </c:pt>
                <c:pt idx="2552">
                  <c:v>1</c:v>
                </c:pt>
                <c:pt idx="2553">
                  <c:v>1.6</c:v>
                </c:pt>
                <c:pt idx="2554">
                  <c:v>1</c:v>
                </c:pt>
                <c:pt idx="2555">
                  <c:v>1.2</c:v>
                </c:pt>
                <c:pt idx="2556">
                  <c:v>1.5</c:v>
                </c:pt>
                <c:pt idx="2557">
                  <c:v>1.2</c:v>
                </c:pt>
                <c:pt idx="2558">
                  <c:v>2.2999999999999998</c:v>
                </c:pt>
                <c:pt idx="2559">
                  <c:v>2.8</c:v>
                </c:pt>
                <c:pt idx="2560">
                  <c:v>2.1</c:v>
                </c:pt>
                <c:pt idx="2561">
                  <c:v>2.5</c:v>
                </c:pt>
                <c:pt idx="2562">
                  <c:v>2.8</c:v>
                </c:pt>
                <c:pt idx="2563">
                  <c:v>3.2</c:v>
                </c:pt>
                <c:pt idx="2564">
                  <c:v>2.2999999999999998</c:v>
                </c:pt>
                <c:pt idx="2565">
                  <c:v>2</c:v>
                </c:pt>
                <c:pt idx="2566">
                  <c:v>2.7</c:v>
                </c:pt>
                <c:pt idx="2567">
                  <c:v>1.1000000000000001</c:v>
                </c:pt>
                <c:pt idx="2568">
                  <c:v>1.1000000000000001</c:v>
                </c:pt>
                <c:pt idx="2569">
                  <c:v>1.4</c:v>
                </c:pt>
                <c:pt idx="2570">
                  <c:v>1.2</c:v>
                </c:pt>
                <c:pt idx="2571">
                  <c:v>1.1000000000000001</c:v>
                </c:pt>
                <c:pt idx="2572">
                  <c:v>0.4</c:v>
                </c:pt>
                <c:pt idx="2573">
                  <c:v>1.2</c:v>
                </c:pt>
                <c:pt idx="2574">
                  <c:v>1.7</c:v>
                </c:pt>
                <c:pt idx="2575">
                  <c:v>1</c:v>
                </c:pt>
                <c:pt idx="2576">
                  <c:v>1.8</c:v>
                </c:pt>
                <c:pt idx="2577">
                  <c:v>0.5</c:v>
                </c:pt>
                <c:pt idx="2578">
                  <c:v>1.6</c:v>
                </c:pt>
                <c:pt idx="2579">
                  <c:v>0.7</c:v>
                </c:pt>
                <c:pt idx="2580">
                  <c:v>1.2</c:v>
                </c:pt>
                <c:pt idx="2581">
                  <c:v>1.3</c:v>
                </c:pt>
                <c:pt idx="2582">
                  <c:v>1.1000000000000001</c:v>
                </c:pt>
                <c:pt idx="2583">
                  <c:v>0.8</c:v>
                </c:pt>
                <c:pt idx="2584">
                  <c:v>1.6</c:v>
                </c:pt>
                <c:pt idx="2585">
                  <c:v>2.2000000000000002</c:v>
                </c:pt>
                <c:pt idx="2586">
                  <c:v>0.4</c:v>
                </c:pt>
                <c:pt idx="2587">
                  <c:v>1.7</c:v>
                </c:pt>
                <c:pt idx="2588">
                  <c:v>1.1000000000000001</c:v>
                </c:pt>
                <c:pt idx="2589">
                  <c:v>0.9</c:v>
                </c:pt>
                <c:pt idx="2590">
                  <c:v>0.8</c:v>
                </c:pt>
                <c:pt idx="2591">
                  <c:v>1.3</c:v>
                </c:pt>
                <c:pt idx="2592">
                  <c:v>1.1000000000000001</c:v>
                </c:pt>
                <c:pt idx="2593">
                  <c:v>0.8</c:v>
                </c:pt>
                <c:pt idx="2594">
                  <c:v>0.6</c:v>
                </c:pt>
                <c:pt idx="2595">
                  <c:v>0.9</c:v>
                </c:pt>
                <c:pt idx="2596">
                  <c:v>1</c:v>
                </c:pt>
                <c:pt idx="2597">
                  <c:v>1.5</c:v>
                </c:pt>
                <c:pt idx="2598">
                  <c:v>1.2</c:v>
                </c:pt>
                <c:pt idx="2599">
                  <c:v>1.4</c:v>
                </c:pt>
                <c:pt idx="2600">
                  <c:v>2.2000000000000002</c:v>
                </c:pt>
                <c:pt idx="2601">
                  <c:v>2.7</c:v>
                </c:pt>
                <c:pt idx="2602">
                  <c:v>2.7</c:v>
                </c:pt>
                <c:pt idx="2603">
                  <c:v>3.3</c:v>
                </c:pt>
                <c:pt idx="2604">
                  <c:v>3.5</c:v>
                </c:pt>
                <c:pt idx="2605">
                  <c:v>3.7</c:v>
                </c:pt>
                <c:pt idx="2606">
                  <c:v>3.3</c:v>
                </c:pt>
                <c:pt idx="2607">
                  <c:v>3</c:v>
                </c:pt>
                <c:pt idx="2608">
                  <c:v>3</c:v>
                </c:pt>
                <c:pt idx="2609">
                  <c:v>2.7</c:v>
                </c:pt>
                <c:pt idx="2610">
                  <c:v>2.4</c:v>
                </c:pt>
                <c:pt idx="2611">
                  <c:v>3.3</c:v>
                </c:pt>
                <c:pt idx="2612">
                  <c:v>3.1</c:v>
                </c:pt>
                <c:pt idx="2613">
                  <c:v>3.3</c:v>
                </c:pt>
                <c:pt idx="2614">
                  <c:v>3.1</c:v>
                </c:pt>
                <c:pt idx="2615">
                  <c:v>3.3</c:v>
                </c:pt>
                <c:pt idx="2616">
                  <c:v>3.3</c:v>
                </c:pt>
                <c:pt idx="2617">
                  <c:v>3.1</c:v>
                </c:pt>
                <c:pt idx="2618">
                  <c:v>3.4</c:v>
                </c:pt>
                <c:pt idx="2619">
                  <c:v>3.8</c:v>
                </c:pt>
                <c:pt idx="2620">
                  <c:v>3.1</c:v>
                </c:pt>
                <c:pt idx="2621">
                  <c:v>3.1</c:v>
                </c:pt>
                <c:pt idx="2622">
                  <c:v>3.4</c:v>
                </c:pt>
                <c:pt idx="2623">
                  <c:v>4.0999999999999996</c:v>
                </c:pt>
                <c:pt idx="2624">
                  <c:v>4.2</c:v>
                </c:pt>
                <c:pt idx="2625">
                  <c:v>3.9</c:v>
                </c:pt>
                <c:pt idx="2626">
                  <c:v>3.5</c:v>
                </c:pt>
                <c:pt idx="2627">
                  <c:v>3.6</c:v>
                </c:pt>
                <c:pt idx="2628">
                  <c:v>3.1</c:v>
                </c:pt>
                <c:pt idx="2629">
                  <c:v>3.4</c:v>
                </c:pt>
                <c:pt idx="2630">
                  <c:v>3.4</c:v>
                </c:pt>
                <c:pt idx="2631">
                  <c:v>3.3</c:v>
                </c:pt>
                <c:pt idx="2632">
                  <c:v>4.2</c:v>
                </c:pt>
                <c:pt idx="2633">
                  <c:v>4.3</c:v>
                </c:pt>
                <c:pt idx="2634">
                  <c:v>3.5</c:v>
                </c:pt>
                <c:pt idx="2635">
                  <c:v>3.7</c:v>
                </c:pt>
                <c:pt idx="2636">
                  <c:v>3.3</c:v>
                </c:pt>
                <c:pt idx="2637">
                  <c:v>3.3</c:v>
                </c:pt>
                <c:pt idx="2638">
                  <c:v>2.7</c:v>
                </c:pt>
                <c:pt idx="2639">
                  <c:v>2.2999999999999998</c:v>
                </c:pt>
                <c:pt idx="2640">
                  <c:v>2.2999999999999998</c:v>
                </c:pt>
                <c:pt idx="2641">
                  <c:v>2.8</c:v>
                </c:pt>
                <c:pt idx="2642">
                  <c:v>2.9</c:v>
                </c:pt>
                <c:pt idx="2643">
                  <c:v>2.1</c:v>
                </c:pt>
                <c:pt idx="2644">
                  <c:v>2.2999999999999998</c:v>
                </c:pt>
                <c:pt idx="2645">
                  <c:v>2.2999999999999998</c:v>
                </c:pt>
                <c:pt idx="2646">
                  <c:v>1.7</c:v>
                </c:pt>
                <c:pt idx="2647">
                  <c:v>1.5</c:v>
                </c:pt>
                <c:pt idx="2648">
                  <c:v>1.8</c:v>
                </c:pt>
                <c:pt idx="2649">
                  <c:v>1.9</c:v>
                </c:pt>
                <c:pt idx="2650">
                  <c:v>1.3</c:v>
                </c:pt>
                <c:pt idx="2651">
                  <c:v>2.1</c:v>
                </c:pt>
                <c:pt idx="2652">
                  <c:v>2.2000000000000002</c:v>
                </c:pt>
                <c:pt idx="2653">
                  <c:v>2</c:v>
                </c:pt>
                <c:pt idx="2654">
                  <c:v>1.5</c:v>
                </c:pt>
                <c:pt idx="2655">
                  <c:v>1.3</c:v>
                </c:pt>
                <c:pt idx="2656">
                  <c:v>1.9</c:v>
                </c:pt>
                <c:pt idx="2657">
                  <c:v>2</c:v>
                </c:pt>
                <c:pt idx="2658">
                  <c:v>1.3</c:v>
                </c:pt>
                <c:pt idx="2659">
                  <c:v>0.7</c:v>
                </c:pt>
                <c:pt idx="2660">
                  <c:v>1.3</c:v>
                </c:pt>
                <c:pt idx="2661">
                  <c:v>0.7</c:v>
                </c:pt>
                <c:pt idx="2662">
                  <c:v>0.9</c:v>
                </c:pt>
                <c:pt idx="2663">
                  <c:v>1.2</c:v>
                </c:pt>
                <c:pt idx="2664">
                  <c:v>1.7</c:v>
                </c:pt>
                <c:pt idx="2665">
                  <c:v>2</c:v>
                </c:pt>
                <c:pt idx="2666">
                  <c:v>2.5</c:v>
                </c:pt>
                <c:pt idx="2667">
                  <c:v>1.7</c:v>
                </c:pt>
                <c:pt idx="2668">
                  <c:v>2.2000000000000002</c:v>
                </c:pt>
                <c:pt idx="2669">
                  <c:v>0.9</c:v>
                </c:pt>
                <c:pt idx="2670">
                  <c:v>1</c:v>
                </c:pt>
                <c:pt idx="2671">
                  <c:v>1.5</c:v>
                </c:pt>
                <c:pt idx="2672">
                  <c:v>1.7</c:v>
                </c:pt>
                <c:pt idx="2673">
                  <c:v>1.3</c:v>
                </c:pt>
                <c:pt idx="2674">
                  <c:v>1.9</c:v>
                </c:pt>
                <c:pt idx="2675">
                  <c:v>2.1</c:v>
                </c:pt>
                <c:pt idx="2676">
                  <c:v>2.5</c:v>
                </c:pt>
                <c:pt idx="2677">
                  <c:v>3.2</c:v>
                </c:pt>
                <c:pt idx="2678">
                  <c:v>3.1</c:v>
                </c:pt>
                <c:pt idx="2679">
                  <c:v>4.5</c:v>
                </c:pt>
                <c:pt idx="2680">
                  <c:v>3.8</c:v>
                </c:pt>
                <c:pt idx="2681">
                  <c:v>3.2</c:v>
                </c:pt>
                <c:pt idx="2682">
                  <c:v>3.1</c:v>
                </c:pt>
                <c:pt idx="2683">
                  <c:v>1.8</c:v>
                </c:pt>
                <c:pt idx="2684">
                  <c:v>2</c:v>
                </c:pt>
                <c:pt idx="2685">
                  <c:v>2</c:v>
                </c:pt>
                <c:pt idx="2686">
                  <c:v>2.7</c:v>
                </c:pt>
                <c:pt idx="2687">
                  <c:v>1.1000000000000001</c:v>
                </c:pt>
                <c:pt idx="2688">
                  <c:v>1.3</c:v>
                </c:pt>
                <c:pt idx="2689">
                  <c:v>1.5</c:v>
                </c:pt>
                <c:pt idx="2690">
                  <c:v>1.4</c:v>
                </c:pt>
                <c:pt idx="2691">
                  <c:v>1.1000000000000001</c:v>
                </c:pt>
                <c:pt idx="2692">
                  <c:v>0.8</c:v>
                </c:pt>
                <c:pt idx="2693">
                  <c:v>0.8</c:v>
                </c:pt>
                <c:pt idx="2694">
                  <c:v>0.7</c:v>
                </c:pt>
                <c:pt idx="2695">
                  <c:v>1.4</c:v>
                </c:pt>
                <c:pt idx="2696">
                  <c:v>1.3</c:v>
                </c:pt>
                <c:pt idx="2697">
                  <c:v>1.4</c:v>
                </c:pt>
                <c:pt idx="2698">
                  <c:v>1.6</c:v>
                </c:pt>
                <c:pt idx="2699">
                  <c:v>1.7</c:v>
                </c:pt>
                <c:pt idx="2700">
                  <c:v>2.2999999999999998</c:v>
                </c:pt>
                <c:pt idx="2701">
                  <c:v>2.1</c:v>
                </c:pt>
                <c:pt idx="2702">
                  <c:v>2.9</c:v>
                </c:pt>
                <c:pt idx="2703">
                  <c:v>3</c:v>
                </c:pt>
                <c:pt idx="2704">
                  <c:v>2.8</c:v>
                </c:pt>
                <c:pt idx="2705">
                  <c:v>3.5</c:v>
                </c:pt>
                <c:pt idx="2706">
                  <c:v>3.6</c:v>
                </c:pt>
                <c:pt idx="2707">
                  <c:v>3</c:v>
                </c:pt>
                <c:pt idx="2708">
                  <c:v>2.6</c:v>
                </c:pt>
                <c:pt idx="2709">
                  <c:v>2.2000000000000002</c:v>
                </c:pt>
                <c:pt idx="2710">
                  <c:v>1.8</c:v>
                </c:pt>
                <c:pt idx="2711">
                  <c:v>1.7</c:v>
                </c:pt>
                <c:pt idx="2712">
                  <c:v>1.7</c:v>
                </c:pt>
                <c:pt idx="2713">
                  <c:v>1.1000000000000001</c:v>
                </c:pt>
                <c:pt idx="2714">
                  <c:v>1.7</c:v>
                </c:pt>
                <c:pt idx="2715">
                  <c:v>0.8</c:v>
                </c:pt>
                <c:pt idx="2716">
                  <c:v>1.2</c:v>
                </c:pt>
                <c:pt idx="2717">
                  <c:v>1.3</c:v>
                </c:pt>
                <c:pt idx="2718">
                  <c:v>0.6</c:v>
                </c:pt>
                <c:pt idx="2719">
                  <c:v>0.9</c:v>
                </c:pt>
                <c:pt idx="2720">
                  <c:v>0.4</c:v>
                </c:pt>
                <c:pt idx="2721">
                  <c:v>2.5</c:v>
                </c:pt>
                <c:pt idx="2722">
                  <c:v>1.5</c:v>
                </c:pt>
                <c:pt idx="2723">
                  <c:v>2</c:v>
                </c:pt>
                <c:pt idx="2724">
                  <c:v>3.1</c:v>
                </c:pt>
                <c:pt idx="2725">
                  <c:v>2.5</c:v>
                </c:pt>
                <c:pt idx="2726">
                  <c:v>3.4</c:v>
                </c:pt>
                <c:pt idx="2727">
                  <c:v>4.0999999999999996</c:v>
                </c:pt>
                <c:pt idx="2728">
                  <c:v>3.4</c:v>
                </c:pt>
                <c:pt idx="2729">
                  <c:v>4.2</c:v>
                </c:pt>
                <c:pt idx="2730">
                  <c:v>3</c:v>
                </c:pt>
                <c:pt idx="2731">
                  <c:v>2.8</c:v>
                </c:pt>
                <c:pt idx="2732">
                  <c:v>3.3</c:v>
                </c:pt>
                <c:pt idx="2733">
                  <c:v>2.8</c:v>
                </c:pt>
                <c:pt idx="2734">
                  <c:v>2.2999999999999998</c:v>
                </c:pt>
                <c:pt idx="2735">
                  <c:v>2.2999999999999998</c:v>
                </c:pt>
                <c:pt idx="2736">
                  <c:v>1.4</c:v>
                </c:pt>
                <c:pt idx="2737">
                  <c:v>1.2</c:v>
                </c:pt>
                <c:pt idx="2738">
                  <c:v>1.3</c:v>
                </c:pt>
                <c:pt idx="2739">
                  <c:v>0.9</c:v>
                </c:pt>
                <c:pt idx="2740">
                  <c:v>1</c:v>
                </c:pt>
                <c:pt idx="2741">
                  <c:v>0.7</c:v>
                </c:pt>
                <c:pt idx="2742">
                  <c:v>0.7</c:v>
                </c:pt>
                <c:pt idx="2743">
                  <c:v>1.3</c:v>
                </c:pt>
                <c:pt idx="2744">
                  <c:v>1.1000000000000001</c:v>
                </c:pt>
                <c:pt idx="2745">
                  <c:v>1.3</c:v>
                </c:pt>
                <c:pt idx="2746">
                  <c:v>1.8</c:v>
                </c:pt>
                <c:pt idx="2747">
                  <c:v>2</c:v>
                </c:pt>
                <c:pt idx="2748">
                  <c:v>1.3</c:v>
                </c:pt>
                <c:pt idx="2749">
                  <c:v>1.9</c:v>
                </c:pt>
                <c:pt idx="2750">
                  <c:v>2.4</c:v>
                </c:pt>
                <c:pt idx="2751">
                  <c:v>3.1</c:v>
                </c:pt>
                <c:pt idx="2752">
                  <c:v>3.1</c:v>
                </c:pt>
                <c:pt idx="2753">
                  <c:v>2.2999999999999998</c:v>
                </c:pt>
                <c:pt idx="2754">
                  <c:v>2.7</c:v>
                </c:pt>
                <c:pt idx="2755">
                  <c:v>2.5</c:v>
                </c:pt>
                <c:pt idx="2756">
                  <c:v>2.8</c:v>
                </c:pt>
                <c:pt idx="2757">
                  <c:v>2.2000000000000002</c:v>
                </c:pt>
                <c:pt idx="2758">
                  <c:v>2</c:v>
                </c:pt>
                <c:pt idx="2759">
                  <c:v>1.3</c:v>
                </c:pt>
                <c:pt idx="2760">
                  <c:v>2.2999999999999998</c:v>
                </c:pt>
                <c:pt idx="2761">
                  <c:v>1.8</c:v>
                </c:pt>
                <c:pt idx="2762">
                  <c:v>1.5</c:v>
                </c:pt>
                <c:pt idx="2763">
                  <c:v>1.6</c:v>
                </c:pt>
                <c:pt idx="2764">
                  <c:v>2</c:v>
                </c:pt>
                <c:pt idx="2765">
                  <c:v>1.5</c:v>
                </c:pt>
                <c:pt idx="2766">
                  <c:v>0.5</c:v>
                </c:pt>
                <c:pt idx="2767">
                  <c:v>0.6</c:v>
                </c:pt>
                <c:pt idx="2768">
                  <c:v>1.4</c:v>
                </c:pt>
                <c:pt idx="2769">
                  <c:v>0.7</c:v>
                </c:pt>
                <c:pt idx="2770">
                  <c:v>1</c:v>
                </c:pt>
                <c:pt idx="2771">
                  <c:v>2.4</c:v>
                </c:pt>
                <c:pt idx="2772">
                  <c:v>2.5</c:v>
                </c:pt>
                <c:pt idx="2773">
                  <c:v>2.5</c:v>
                </c:pt>
                <c:pt idx="2774">
                  <c:v>2.9</c:v>
                </c:pt>
                <c:pt idx="2775">
                  <c:v>3.6</c:v>
                </c:pt>
                <c:pt idx="2776">
                  <c:v>3.4</c:v>
                </c:pt>
                <c:pt idx="2777">
                  <c:v>3.3</c:v>
                </c:pt>
                <c:pt idx="2778">
                  <c:v>2.9</c:v>
                </c:pt>
                <c:pt idx="2779">
                  <c:v>3.1</c:v>
                </c:pt>
                <c:pt idx="2780">
                  <c:v>2.8</c:v>
                </c:pt>
                <c:pt idx="2781">
                  <c:v>1.5</c:v>
                </c:pt>
                <c:pt idx="2782">
                  <c:v>1.4</c:v>
                </c:pt>
                <c:pt idx="2783">
                  <c:v>0.6</c:v>
                </c:pt>
                <c:pt idx="2784">
                  <c:v>1.1000000000000001</c:v>
                </c:pt>
                <c:pt idx="2785">
                  <c:v>0.9</c:v>
                </c:pt>
                <c:pt idx="2786">
                  <c:v>0.8</c:v>
                </c:pt>
                <c:pt idx="2787">
                  <c:v>0.9</c:v>
                </c:pt>
                <c:pt idx="2788">
                  <c:v>0.3</c:v>
                </c:pt>
                <c:pt idx="2789">
                  <c:v>0.8</c:v>
                </c:pt>
                <c:pt idx="2790">
                  <c:v>0.6</c:v>
                </c:pt>
                <c:pt idx="2791">
                  <c:v>0.7</c:v>
                </c:pt>
                <c:pt idx="2792">
                  <c:v>0.6</c:v>
                </c:pt>
                <c:pt idx="2793">
                  <c:v>0.8</c:v>
                </c:pt>
                <c:pt idx="2794">
                  <c:v>0.8</c:v>
                </c:pt>
                <c:pt idx="2795">
                  <c:v>1.9</c:v>
                </c:pt>
                <c:pt idx="2796">
                  <c:v>2.4</c:v>
                </c:pt>
                <c:pt idx="2797">
                  <c:v>2.1</c:v>
                </c:pt>
                <c:pt idx="2798">
                  <c:v>2</c:v>
                </c:pt>
                <c:pt idx="2799">
                  <c:v>2.7</c:v>
                </c:pt>
                <c:pt idx="2800">
                  <c:v>3.4</c:v>
                </c:pt>
                <c:pt idx="2801">
                  <c:v>3.2</c:v>
                </c:pt>
                <c:pt idx="2802">
                  <c:v>3.1</c:v>
                </c:pt>
                <c:pt idx="2803">
                  <c:v>2.6</c:v>
                </c:pt>
                <c:pt idx="2804">
                  <c:v>2.4</c:v>
                </c:pt>
                <c:pt idx="2805">
                  <c:v>1.5</c:v>
                </c:pt>
                <c:pt idx="2806">
                  <c:v>1.3</c:v>
                </c:pt>
                <c:pt idx="2807">
                  <c:v>1.5</c:v>
                </c:pt>
                <c:pt idx="2808">
                  <c:v>0.8</c:v>
                </c:pt>
                <c:pt idx="2809">
                  <c:v>1.2</c:v>
                </c:pt>
                <c:pt idx="2810">
                  <c:v>1.9</c:v>
                </c:pt>
                <c:pt idx="2811">
                  <c:v>0.8</c:v>
                </c:pt>
                <c:pt idx="2812">
                  <c:v>0.9</c:v>
                </c:pt>
                <c:pt idx="2813">
                  <c:v>0.8</c:v>
                </c:pt>
                <c:pt idx="2814">
                  <c:v>0.7</c:v>
                </c:pt>
                <c:pt idx="2815">
                  <c:v>1.1000000000000001</c:v>
                </c:pt>
                <c:pt idx="2816">
                  <c:v>0.7</c:v>
                </c:pt>
                <c:pt idx="2817">
                  <c:v>1</c:v>
                </c:pt>
                <c:pt idx="2818">
                  <c:v>2.9</c:v>
                </c:pt>
                <c:pt idx="2819">
                  <c:v>3.7</c:v>
                </c:pt>
                <c:pt idx="2820">
                  <c:v>3.8</c:v>
                </c:pt>
                <c:pt idx="2821">
                  <c:v>3.1</c:v>
                </c:pt>
                <c:pt idx="2822">
                  <c:v>4.4000000000000004</c:v>
                </c:pt>
                <c:pt idx="2823">
                  <c:v>4.0999999999999996</c:v>
                </c:pt>
                <c:pt idx="2824">
                  <c:v>4.3</c:v>
                </c:pt>
                <c:pt idx="2825">
                  <c:v>4.2</c:v>
                </c:pt>
                <c:pt idx="2826">
                  <c:v>3.1</c:v>
                </c:pt>
                <c:pt idx="2827">
                  <c:v>2.8</c:v>
                </c:pt>
                <c:pt idx="2828">
                  <c:v>2.2000000000000002</c:v>
                </c:pt>
                <c:pt idx="2829">
                  <c:v>0.8</c:v>
                </c:pt>
                <c:pt idx="2830">
                  <c:v>2</c:v>
                </c:pt>
                <c:pt idx="2831">
                  <c:v>1.2</c:v>
                </c:pt>
                <c:pt idx="2832">
                  <c:v>1.5</c:v>
                </c:pt>
                <c:pt idx="2833">
                  <c:v>1.9</c:v>
                </c:pt>
                <c:pt idx="2834">
                  <c:v>1.6</c:v>
                </c:pt>
                <c:pt idx="2835">
                  <c:v>0.4</c:v>
                </c:pt>
                <c:pt idx="2836">
                  <c:v>0.2</c:v>
                </c:pt>
                <c:pt idx="2837">
                  <c:v>0.8</c:v>
                </c:pt>
                <c:pt idx="2838">
                  <c:v>0.5</c:v>
                </c:pt>
                <c:pt idx="2839">
                  <c:v>0.6</c:v>
                </c:pt>
                <c:pt idx="2840">
                  <c:v>1.2</c:v>
                </c:pt>
                <c:pt idx="2841">
                  <c:v>1.9</c:v>
                </c:pt>
                <c:pt idx="2842">
                  <c:v>1.5</c:v>
                </c:pt>
                <c:pt idx="2843">
                  <c:v>1.2</c:v>
                </c:pt>
                <c:pt idx="2844">
                  <c:v>2.2999999999999998</c:v>
                </c:pt>
                <c:pt idx="2845">
                  <c:v>1.9</c:v>
                </c:pt>
                <c:pt idx="2846">
                  <c:v>2.4</c:v>
                </c:pt>
                <c:pt idx="2847">
                  <c:v>3.1</c:v>
                </c:pt>
                <c:pt idx="2848">
                  <c:v>2.2000000000000002</c:v>
                </c:pt>
                <c:pt idx="2849">
                  <c:v>2.8</c:v>
                </c:pt>
                <c:pt idx="2850">
                  <c:v>2.4</c:v>
                </c:pt>
                <c:pt idx="2851">
                  <c:v>2.2000000000000002</c:v>
                </c:pt>
                <c:pt idx="2852">
                  <c:v>2.7</c:v>
                </c:pt>
                <c:pt idx="2853">
                  <c:v>1.7</c:v>
                </c:pt>
                <c:pt idx="2854">
                  <c:v>2.1</c:v>
                </c:pt>
                <c:pt idx="2855">
                  <c:v>1.6</c:v>
                </c:pt>
                <c:pt idx="2856">
                  <c:v>0.6</c:v>
                </c:pt>
                <c:pt idx="2857">
                  <c:v>0.7</c:v>
                </c:pt>
                <c:pt idx="2858">
                  <c:v>0.4</c:v>
                </c:pt>
                <c:pt idx="2859">
                  <c:v>0.7</c:v>
                </c:pt>
                <c:pt idx="2860">
                  <c:v>1.1000000000000001</c:v>
                </c:pt>
                <c:pt idx="2861">
                  <c:v>1.8</c:v>
                </c:pt>
                <c:pt idx="2862">
                  <c:v>1.2</c:v>
                </c:pt>
                <c:pt idx="2863">
                  <c:v>1.1000000000000001</c:v>
                </c:pt>
                <c:pt idx="2864">
                  <c:v>1.6</c:v>
                </c:pt>
                <c:pt idx="2865">
                  <c:v>1.3</c:v>
                </c:pt>
                <c:pt idx="2866">
                  <c:v>1.4</c:v>
                </c:pt>
                <c:pt idx="2867">
                  <c:v>2.6</c:v>
                </c:pt>
                <c:pt idx="2868">
                  <c:v>1.6</c:v>
                </c:pt>
                <c:pt idx="2869">
                  <c:v>1.4</c:v>
                </c:pt>
                <c:pt idx="2870">
                  <c:v>2.8</c:v>
                </c:pt>
                <c:pt idx="2871">
                  <c:v>2.2999999999999998</c:v>
                </c:pt>
                <c:pt idx="2872">
                  <c:v>3.6</c:v>
                </c:pt>
                <c:pt idx="2873">
                  <c:v>2.9</c:v>
                </c:pt>
                <c:pt idx="2874">
                  <c:v>3.1</c:v>
                </c:pt>
                <c:pt idx="2875">
                  <c:v>3.2</c:v>
                </c:pt>
                <c:pt idx="2876">
                  <c:v>2.6</c:v>
                </c:pt>
                <c:pt idx="2877">
                  <c:v>1.8</c:v>
                </c:pt>
                <c:pt idx="2878">
                  <c:v>1.5</c:v>
                </c:pt>
                <c:pt idx="2879">
                  <c:v>1.4</c:v>
                </c:pt>
                <c:pt idx="2880">
                  <c:v>1.3</c:v>
                </c:pt>
                <c:pt idx="2881">
                  <c:v>2</c:v>
                </c:pt>
                <c:pt idx="2882">
                  <c:v>1.5</c:v>
                </c:pt>
                <c:pt idx="2883">
                  <c:v>1.7</c:v>
                </c:pt>
                <c:pt idx="2884">
                  <c:v>1.7</c:v>
                </c:pt>
                <c:pt idx="2885">
                  <c:v>0.8</c:v>
                </c:pt>
                <c:pt idx="2886">
                  <c:v>0.9</c:v>
                </c:pt>
                <c:pt idx="2887">
                  <c:v>0.2</c:v>
                </c:pt>
                <c:pt idx="2888">
                  <c:v>0.8</c:v>
                </c:pt>
                <c:pt idx="2889">
                  <c:v>0.9</c:v>
                </c:pt>
                <c:pt idx="2890">
                  <c:v>0.9</c:v>
                </c:pt>
                <c:pt idx="2891">
                  <c:v>1.9</c:v>
                </c:pt>
                <c:pt idx="2892">
                  <c:v>4.2</c:v>
                </c:pt>
                <c:pt idx="2893">
                  <c:v>3</c:v>
                </c:pt>
                <c:pt idx="2894">
                  <c:v>3</c:v>
                </c:pt>
                <c:pt idx="2895">
                  <c:v>3.7</c:v>
                </c:pt>
                <c:pt idx="2896">
                  <c:v>3</c:v>
                </c:pt>
                <c:pt idx="2897">
                  <c:v>3.4</c:v>
                </c:pt>
                <c:pt idx="2898">
                  <c:v>2.6</c:v>
                </c:pt>
                <c:pt idx="2899">
                  <c:v>2</c:v>
                </c:pt>
                <c:pt idx="2900">
                  <c:v>1.6</c:v>
                </c:pt>
                <c:pt idx="2901">
                  <c:v>1.6</c:v>
                </c:pt>
                <c:pt idx="2902">
                  <c:v>1.5</c:v>
                </c:pt>
                <c:pt idx="2903">
                  <c:v>1.3</c:v>
                </c:pt>
                <c:pt idx="2904">
                  <c:v>0.8</c:v>
                </c:pt>
                <c:pt idx="2905">
                  <c:v>0.5</c:v>
                </c:pt>
                <c:pt idx="2906">
                  <c:v>0.6</c:v>
                </c:pt>
                <c:pt idx="2907">
                  <c:v>0.7</c:v>
                </c:pt>
                <c:pt idx="2908">
                  <c:v>0.3</c:v>
                </c:pt>
                <c:pt idx="2909">
                  <c:v>0.5</c:v>
                </c:pt>
                <c:pt idx="2910">
                  <c:v>0.4</c:v>
                </c:pt>
                <c:pt idx="2911">
                  <c:v>0.4</c:v>
                </c:pt>
                <c:pt idx="2912">
                  <c:v>1.5</c:v>
                </c:pt>
                <c:pt idx="2913">
                  <c:v>1.8</c:v>
                </c:pt>
                <c:pt idx="2914">
                  <c:v>2</c:v>
                </c:pt>
                <c:pt idx="2915">
                  <c:v>2.1</c:v>
                </c:pt>
                <c:pt idx="2916">
                  <c:v>3.1</c:v>
                </c:pt>
                <c:pt idx="2917">
                  <c:v>2.2000000000000002</c:v>
                </c:pt>
                <c:pt idx="2918">
                  <c:v>2.1</c:v>
                </c:pt>
                <c:pt idx="2919">
                  <c:v>2.2000000000000002</c:v>
                </c:pt>
                <c:pt idx="2920">
                  <c:v>3.2</c:v>
                </c:pt>
                <c:pt idx="2921">
                  <c:v>1.8</c:v>
                </c:pt>
                <c:pt idx="2922">
                  <c:v>2.1</c:v>
                </c:pt>
                <c:pt idx="2923">
                  <c:v>2.2999999999999998</c:v>
                </c:pt>
                <c:pt idx="2924">
                  <c:v>1.5</c:v>
                </c:pt>
                <c:pt idx="2925">
                  <c:v>1.9</c:v>
                </c:pt>
                <c:pt idx="2926">
                  <c:v>2.4</c:v>
                </c:pt>
                <c:pt idx="2927">
                  <c:v>1.3</c:v>
                </c:pt>
                <c:pt idx="2928">
                  <c:v>1.9</c:v>
                </c:pt>
                <c:pt idx="2929">
                  <c:v>1</c:v>
                </c:pt>
                <c:pt idx="2930">
                  <c:v>1.4</c:v>
                </c:pt>
                <c:pt idx="2931">
                  <c:v>1.2</c:v>
                </c:pt>
                <c:pt idx="2932">
                  <c:v>1.2</c:v>
                </c:pt>
                <c:pt idx="2933">
                  <c:v>1.4</c:v>
                </c:pt>
                <c:pt idx="2934">
                  <c:v>0.4</c:v>
                </c:pt>
                <c:pt idx="2935">
                  <c:v>1</c:v>
                </c:pt>
                <c:pt idx="2936">
                  <c:v>1.1000000000000001</c:v>
                </c:pt>
                <c:pt idx="2937">
                  <c:v>1.5</c:v>
                </c:pt>
                <c:pt idx="2938">
                  <c:v>1.3</c:v>
                </c:pt>
                <c:pt idx="2939">
                  <c:v>1.6</c:v>
                </c:pt>
                <c:pt idx="2940">
                  <c:v>2</c:v>
                </c:pt>
                <c:pt idx="2941">
                  <c:v>2.5</c:v>
                </c:pt>
                <c:pt idx="2942">
                  <c:v>3.4</c:v>
                </c:pt>
                <c:pt idx="2943">
                  <c:v>2.8</c:v>
                </c:pt>
                <c:pt idx="2944">
                  <c:v>4.0999999999999996</c:v>
                </c:pt>
                <c:pt idx="2945">
                  <c:v>3.7</c:v>
                </c:pt>
                <c:pt idx="2946">
                  <c:v>4.0999999999999996</c:v>
                </c:pt>
                <c:pt idx="2947">
                  <c:v>3.4</c:v>
                </c:pt>
                <c:pt idx="2948">
                  <c:v>1.8</c:v>
                </c:pt>
                <c:pt idx="2949">
                  <c:v>2.1</c:v>
                </c:pt>
                <c:pt idx="2950">
                  <c:v>2.2999999999999998</c:v>
                </c:pt>
                <c:pt idx="2951">
                  <c:v>0.9</c:v>
                </c:pt>
                <c:pt idx="2952">
                  <c:v>0.8</c:v>
                </c:pt>
                <c:pt idx="2953">
                  <c:v>1.7</c:v>
                </c:pt>
                <c:pt idx="2954">
                  <c:v>1.6</c:v>
                </c:pt>
                <c:pt idx="2955">
                  <c:v>1.7</c:v>
                </c:pt>
                <c:pt idx="2956">
                  <c:v>1.2</c:v>
                </c:pt>
                <c:pt idx="2957">
                  <c:v>1.6</c:v>
                </c:pt>
                <c:pt idx="2958">
                  <c:v>1.2</c:v>
                </c:pt>
                <c:pt idx="2959">
                  <c:v>1</c:v>
                </c:pt>
                <c:pt idx="2960">
                  <c:v>0.5</c:v>
                </c:pt>
                <c:pt idx="2961">
                  <c:v>2.4</c:v>
                </c:pt>
                <c:pt idx="2962">
                  <c:v>2</c:v>
                </c:pt>
                <c:pt idx="2963">
                  <c:v>1.9</c:v>
                </c:pt>
                <c:pt idx="2964">
                  <c:v>2.9</c:v>
                </c:pt>
                <c:pt idx="2965">
                  <c:v>2.6</c:v>
                </c:pt>
                <c:pt idx="2966">
                  <c:v>3.2</c:v>
                </c:pt>
                <c:pt idx="2967">
                  <c:v>2.5</c:v>
                </c:pt>
                <c:pt idx="2968">
                  <c:v>3.7</c:v>
                </c:pt>
                <c:pt idx="2969">
                  <c:v>2.6</c:v>
                </c:pt>
                <c:pt idx="2970">
                  <c:v>3.3</c:v>
                </c:pt>
                <c:pt idx="2971">
                  <c:v>3.1</c:v>
                </c:pt>
                <c:pt idx="2972">
                  <c:v>2.4</c:v>
                </c:pt>
                <c:pt idx="2973">
                  <c:v>3.2</c:v>
                </c:pt>
                <c:pt idx="2974">
                  <c:v>2</c:v>
                </c:pt>
                <c:pt idx="2975">
                  <c:v>1.6</c:v>
                </c:pt>
                <c:pt idx="2976">
                  <c:v>2.1</c:v>
                </c:pt>
                <c:pt idx="2977">
                  <c:v>1.7</c:v>
                </c:pt>
                <c:pt idx="2978">
                  <c:v>2.2000000000000002</c:v>
                </c:pt>
                <c:pt idx="2979">
                  <c:v>1.2</c:v>
                </c:pt>
                <c:pt idx="2980">
                  <c:v>1.7</c:v>
                </c:pt>
                <c:pt idx="2981">
                  <c:v>3.4</c:v>
                </c:pt>
                <c:pt idx="2982">
                  <c:v>0.7</c:v>
                </c:pt>
                <c:pt idx="2983">
                  <c:v>1.2</c:v>
                </c:pt>
                <c:pt idx="2984">
                  <c:v>2.5</c:v>
                </c:pt>
                <c:pt idx="2985">
                  <c:v>1.4</c:v>
                </c:pt>
                <c:pt idx="2986">
                  <c:v>1.4</c:v>
                </c:pt>
                <c:pt idx="2987">
                  <c:v>2</c:v>
                </c:pt>
                <c:pt idx="2988">
                  <c:v>2.1</c:v>
                </c:pt>
                <c:pt idx="2989">
                  <c:v>1.4</c:v>
                </c:pt>
                <c:pt idx="2990">
                  <c:v>1.3</c:v>
                </c:pt>
                <c:pt idx="2991">
                  <c:v>2.2000000000000002</c:v>
                </c:pt>
                <c:pt idx="2992">
                  <c:v>1.1000000000000001</c:v>
                </c:pt>
                <c:pt idx="2993">
                  <c:v>2.2000000000000002</c:v>
                </c:pt>
                <c:pt idx="2994">
                  <c:v>2.1</c:v>
                </c:pt>
                <c:pt idx="2995">
                  <c:v>2.1</c:v>
                </c:pt>
                <c:pt idx="2996">
                  <c:v>2</c:v>
                </c:pt>
                <c:pt idx="2997">
                  <c:v>1.9</c:v>
                </c:pt>
                <c:pt idx="2998">
                  <c:v>1.5</c:v>
                </c:pt>
                <c:pt idx="2999">
                  <c:v>2.4</c:v>
                </c:pt>
                <c:pt idx="3000">
                  <c:v>1.7</c:v>
                </c:pt>
                <c:pt idx="3001">
                  <c:v>1.9</c:v>
                </c:pt>
                <c:pt idx="3002">
                  <c:v>2.1</c:v>
                </c:pt>
                <c:pt idx="3003">
                  <c:v>2.2000000000000002</c:v>
                </c:pt>
                <c:pt idx="3004">
                  <c:v>2.5</c:v>
                </c:pt>
                <c:pt idx="3005">
                  <c:v>2</c:v>
                </c:pt>
                <c:pt idx="3006">
                  <c:v>2.4</c:v>
                </c:pt>
                <c:pt idx="3007">
                  <c:v>2.2000000000000002</c:v>
                </c:pt>
                <c:pt idx="3008">
                  <c:v>2.7</c:v>
                </c:pt>
                <c:pt idx="3009">
                  <c:v>2.9</c:v>
                </c:pt>
                <c:pt idx="3010">
                  <c:v>2.9</c:v>
                </c:pt>
                <c:pt idx="3011">
                  <c:v>2.6</c:v>
                </c:pt>
                <c:pt idx="3012">
                  <c:v>2.2000000000000002</c:v>
                </c:pt>
                <c:pt idx="3013">
                  <c:v>1.9</c:v>
                </c:pt>
                <c:pt idx="3014">
                  <c:v>1.5</c:v>
                </c:pt>
                <c:pt idx="3015">
                  <c:v>1.9</c:v>
                </c:pt>
                <c:pt idx="3016">
                  <c:v>1.5</c:v>
                </c:pt>
                <c:pt idx="3017">
                  <c:v>1.4</c:v>
                </c:pt>
                <c:pt idx="3018">
                  <c:v>2</c:v>
                </c:pt>
                <c:pt idx="3019">
                  <c:v>1.5</c:v>
                </c:pt>
                <c:pt idx="3020">
                  <c:v>1.9</c:v>
                </c:pt>
                <c:pt idx="3021">
                  <c:v>1.5</c:v>
                </c:pt>
                <c:pt idx="3022">
                  <c:v>1</c:v>
                </c:pt>
                <c:pt idx="3023">
                  <c:v>1.3</c:v>
                </c:pt>
                <c:pt idx="3024">
                  <c:v>0.9</c:v>
                </c:pt>
                <c:pt idx="3025">
                  <c:v>0.2</c:v>
                </c:pt>
                <c:pt idx="3026">
                  <c:v>1</c:v>
                </c:pt>
                <c:pt idx="3027">
                  <c:v>0.8</c:v>
                </c:pt>
                <c:pt idx="3028">
                  <c:v>2.2000000000000002</c:v>
                </c:pt>
                <c:pt idx="3029">
                  <c:v>1.7</c:v>
                </c:pt>
                <c:pt idx="3030">
                  <c:v>2.1</c:v>
                </c:pt>
                <c:pt idx="3031">
                  <c:v>3.4</c:v>
                </c:pt>
                <c:pt idx="3032">
                  <c:v>2.8</c:v>
                </c:pt>
                <c:pt idx="3033">
                  <c:v>2.2000000000000002</c:v>
                </c:pt>
                <c:pt idx="3034">
                  <c:v>2.8</c:v>
                </c:pt>
                <c:pt idx="3035">
                  <c:v>4.0999999999999996</c:v>
                </c:pt>
                <c:pt idx="3036">
                  <c:v>4.5999999999999996</c:v>
                </c:pt>
                <c:pt idx="3037">
                  <c:v>4.3</c:v>
                </c:pt>
                <c:pt idx="3038">
                  <c:v>3.5</c:v>
                </c:pt>
                <c:pt idx="3039">
                  <c:v>4.0999999999999996</c:v>
                </c:pt>
                <c:pt idx="3040">
                  <c:v>4</c:v>
                </c:pt>
                <c:pt idx="3041">
                  <c:v>4.4000000000000004</c:v>
                </c:pt>
                <c:pt idx="3042">
                  <c:v>5.3</c:v>
                </c:pt>
                <c:pt idx="3043">
                  <c:v>3.8</c:v>
                </c:pt>
                <c:pt idx="3044">
                  <c:v>4.5999999999999996</c:v>
                </c:pt>
                <c:pt idx="3045">
                  <c:v>3</c:v>
                </c:pt>
                <c:pt idx="3046">
                  <c:v>3</c:v>
                </c:pt>
                <c:pt idx="3047">
                  <c:v>4.0999999999999996</c:v>
                </c:pt>
                <c:pt idx="3048">
                  <c:v>3.3</c:v>
                </c:pt>
                <c:pt idx="3049">
                  <c:v>2.7</c:v>
                </c:pt>
                <c:pt idx="3050">
                  <c:v>2.9</c:v>
                </c:pt>
                <c:pt idx="3051">
                  <c:v>3.5</c:v>
                </c:pt>
                <c:pt idx="3052">
                  <c:v>3.6</c:v>
                </c:pt>
                <c:pt idx="3053">
                  <c:v>4.9000000000000004</c:v>
                </c:pt>
                <c:pt idx="3054">
                  <c:v>3.8</c:v>
                </c:pt>
                <c:pt idx="3055">
                  <c:v>4.9000000000000004</c:v>
                </c:pt>
                <c:pt idx="3056">
                  <c:v>4.3</c:v>
                </c:pt>
                <c:pt idx="3057">
                  <c:v>3.6</c:v>
                </c:pt>
                <c:pt idx="3058">
                  <c:v>4.9000000000000004</c:v>
                </c:pt>
                <c:pt idx="3059">
                  <c:v>4.8</c:v>
                </c:pt>
                <c:pt idx="3060">
                  <c:v>4.2</c:v>
                </c:pt>
                <c:pt idx="3061">
                  <c:v>4.5</c:v>
                </c:pt>
                <c:pt idx="3062">
                  <c:v>4.7</c:v>
                </c:pt>
                <c:pt idx="3063">
                  <c:v>5</c:v>
                </c:pt>
                <c:pt idx="3064">
                  <c:v>4.7</c:v>
                </c:pt>
                <c:pt idx="3065">
                  <c:v>5.3</c:v>
                </c:pt>
                <c:pt idx="3066">
                  <c:v>3.7</c:v>
                </c:pt>
                <c:pt idx="3067">
                  <c:v>3.5</c:v>
                </c:pt>
                <c:pt idx="3068">
                  <c:v>4.0999999999999996</c:v>
                </c:pt>
                <c:pt idx="3069">
                  <c:v>3.2</c:v>
                </c:pt>
                <c:pt idx="3070">
                  <c:v>2.8</c:v>
                </c:pt>
                <c:pt idx="3071">
                  <c:v>3.1</c:v>
                </c:pt>
                <c:pt idx="3072">
                  <c:v>2.2000000000000002</c:v>
                </c:pt>
                <c:pt idx="3073">
                  <c:v>1.7</c:v>
                </c:pt>
                <c:pt idx="3074">
                  <c:v>1.9</c:v>
                </c:pt>
                <c:pt idx="3075">
                  <c:v>2</c:v>
                </c:pt>
                <c:pt idx="3076">
                  <c:v>1.3</c:v>
                </c:pt>
                <c:pt idx="3077">
                  <c:v>1.6</c:v>
                </c:pt>
                <c:pt idx="3078">
                  <c:v>1.1000000000000001</c:v>
                </c:pt>
                <c:pt idx="3079">
                  <c:v>0.8</c:v>
                </c:pt>
                <c:pt idx="3080">
                  <c:v>1.5</c:v>
                </c:pt>
                <c:pt idx="3081">
                  <c:v>2.7</c:v>
                </c:pt>
                <c:pt idx="3082">
                  <c:v>2.8</c:v>
                </c:pt>
                <c:pt idx="3083">
                  <c:v>2.7</c:v>
                </c:pt>
                <c:pt idx="3084">
                  <c:v>1.8</c:v>
                </c:pt>
                <c:pt idx="3085">
                  <c:v>1.8</c:v>
                </c:pt>
                <c:pt idx="3086">
                  <c:v>1</c:v>
                </c:pt>
                <c:pt idx="3087">
                  <c:v>0.8</c:v>
                </c:pt>
                <c:pt idx="3088">
                  <c:v>1.5</c:v>
                </c:pt>
                <c:pt idx="3089">
                  <c:v>2.6</c:v>
                </c:pt>
                <c:pt idx="3090">
                  <c:v>1.5</c:v>
                </c:pt>
                <c:pt idx="3091">
                  <c:v>1.8</c:v>
                </c:pt>
                <c:pt idx="3092">
                  <c:v>1.5</c:v>
                </c:pt>
                <c:pt idx="3093">
                  <c:v>2.1</c:v>
                </c:pt>
                <c:pt idx="3094">
                  <c:v>2</c:v>
                </c:pt>
                <c:pt idx="3095">
                  <c:v>0.9</c:v>
                </c:pt>
                <c:pt idx="3096">
                  <c:v>0.6</c:v>
                </c:pt>
                <c:pt idx="3097">
                  <c:v>0.8</c:v>
                </c:pt>
                <c:pt idx="3098">
                  <c:v>0.5</c:v>
                </c:pt>
                <c:pt idx="3099">
                  <c:v>0.3</c:v>
                </c:pt>
                <c:pt idx="3100">
                  <c:v>0.5</c:v>
                </c:pt>
                <c:pt idx="3101">
                  <c:v>1</c:v>
                </c:pt>
                <c:pt idx="3102">
                  <c:v>0.6</c:v>
                </c:pt>
                <c:pt idx="3103">
                  <c:v>1.3</c:v>
                </c:pt>
                <c:pt idx="3104">
                  <c:v>0.9</c:v>
                </c:pt>
                <c:pt idx="3105">
                  <c:v>1.1000000000000001</c:v>
                </c:pt>
                <c:pt idx="3106">
                  <c:v>1</c:v>
                </c:pt>
                <c:pt idx="3107">
                  <c:v>0.9</c:v>
                </c:pt>
                <c:pt idx="3108">
                  <c:v>1.7</c:v>
                </c:pt>
                <c:pt idx="3109">
                  <c:v>1.7</c:v>
                </c:pt>
                <c:pt idx="3110">
                  <c:v>2.5</c:v>
                </c:pt>
                <c:pt idx="3111">
                  <c:v>1.8</c:v>
                </c:pt>
                <c:pt idx="3112">
                  <c:v>1.5</c:v>
                </c:pt>
                <c:pt idx="3113">
                  <c:v>0.9</c:v>
                </c:pt>
                <c:pt idx="3114">
                  <c:v>1.3</c:v>
                </c:pt>
                <c:pt idx="3115">
                  <c:v>1.2</c:v>
                </c:pt>
                <c:pt idx="3116">
                  <c:v>0.9</c:v>
                </c:pt>
                <c:pt idx="3117">
                  <c:v>0.5</c:v>
                </c:pt>
                <c:pt idx="3118">
                  <c:v>0.5</c:v>
                </c:pt>
                <c:pt idx="3119">
                  <c:v>1.2</c:v>
                </c:pt>
                <c:pt idx="3120">
                  <c:v>1.2</c:v>
                </c:pt>
                <c:pt idx="3121">
                  <c:v>1</c:v>
                </c:pt>
                <c:pt idx="3122">
                  <c:v>1</c:v>
                </c:pt>
                <c:pt idx="3123">
                  <c:v>0.8</c:v>
                </c:pt>
                <c:pt idx="3124">
                  <c:v>1</c:v>
                </c:pt>
                <c:pt idx="3125">
                  <c:v>0.8</c:v>
                </c:pt>
                <c:pt idx="3126">
                  <c:v>0.9</c:v>
                </c:pt>
                <c:pt idx="3127">
                  <c:v>1.1000000000000001</c:v>
                </c:pt>
                <c:pt idx="3128">
                  <c:v>1.4</c:v>
                </c:pt>
                <c:pt idx="3129">
                  <c:v>1.1000000000000001</c:v>
                </c:pt>
                <c:pt idx="3130">
                  <c:v>1.6</c:v>
                </c:pt>
                <c:pt idx="3131">
                  <c:v>1.3</c:v>
                </c:pt>
                <c:pt idx="3132">
                  <c:v>4.5999999999999996</c:v>
                </c:pt>
                <c:pt idx="3133">
                  <c:v>5.0999999999999996</c:v>
                </c:pt>
                <c:pt idx="3134">
                  <c:v>7.4</c:v>
                </c:pt>
                <c:pt idx="3135">
                  <c:v>4.8</c:v>
                </c:pt>
                <c:pt idx="3136">
                  <c:v>5.8</c:v>
                </c:pt>
                <c:pt idx="3137">
                  <c:v>5.6</c:v>
                </c:pt>
                <c:pt idx="3138">
                  <c:v>7.2</c:v>
                </c:pt>
                <c:pt idx="3139">
                  <c:v>5.8</c:v>
                </c:pt>
                <c:pt idx="3140">
                  <c:v>6.1</c:v>
                </c:pt>
                <c:pt idx="3141">
                  <c:v>7.3</c:v>
                </c:pt>
                <c:pt idx="3142">
                  <c:v>5.4</c:v>
                </c:pt>
                <c:pt idx="3143">
                  <c:v>4.0999999999999996</c:v>
                </c:pt>
                <c:pt idx="3144">
                  <c:v>2.4</c:v>
                </c:pt>
                <c:pt idx="3145">
                  <c:v>2.1</c:v>
                </c:pt>
                <c:pt idx="3146">
                  <c:v>1</c:v>
                </c:pt>
                <c:pt idx="3147">
                  <c:v>1.4</c:v>
                </c:pt>
                <c:pt idx="3148">
                  <c:v>1</c:v>
                </c:pt>
                <c:pt idx="3149">
                  <c:v>0.8</c:v>
                </c:pt>
                <c:pt idx="3150">
                  <c:v>1.8</c:v>
                </c:pt>
                <c:pt idx="3151">
                  <c:v>1.7</c:v>
                </c:pt>
                <c:pt idx="3152">
                  <c:v>1.1000000000000001</c:v>
                </c:pt>
                <c:pt idx="3153">
                  <c:v>1.7</c:v>
                </c:pt>
                <c:pt idx="3154">
                  <c:v>2.2999999999999998</c:v>
                </c:pt>
                <c:pt idx="3155">
                  <c:v>2.4</c:v>
                </c:pt>
                <c:pt idx="3156">
                  <c:v>4.5999999999999996</c:v>
                </c:pt>
                <c:pt idx="3157">
                  <c:v>5.0999999999999996</c:v>
                </c:pt>
                <c:pt idx="3158">
                  <c:v>4.9000000000000004</c:v>
                </c:pt>
                <c:pt idx="3159">
                  <c:v>3.9</c:v>
                </c:pt>
                <c:pt idx="3160">
                  <c:v>4.2</c:v>
                </c:pt>
                <c:pt idx="3161">
                  <c:v>3.7</c:v>
                </c:pt>
                <c:pt idx="3162">
                  <c:v>3.7</c:v>
                </c:pt>
                <c:pt idx="3163">
                  <c:v>2.8</c:v>
                </c:pt>
                <c:pt idx="3164">
                  <c:v>2.6</c:v>
                </c:pt>
                <c:pt idx="3165">
                  <c:v>2.7</c:v>
                </c:pt>
                <c:pt idx="3166">
                  <c:v>2.2000000000000002</c:v>
                </c:pt>
                <c:pt idx="3167">
                  <c:v>1.7</c:v>
                </c:pt>
                <c:pt idx="3168">
                  <c:v>1.5</c:v>
                </c:pt>
                <c:pt idx="3169">
                  <c:v>0.7</c:v>
                </c:pt>
                <c:pt idx="3170">
                  <c:v>1.4</c:v>
                </c:pt>
                <c:pt idx="3171">
                  <c:v>1.3</c:v>
                </c:pt>
                <c:pt idx="3172">
                  <c:v>1.8</c:v>
                </c:pt>
                <c:pt idx="3173">
                  <c:v>0.9</c:v>
                </c:pt>
                <c:pt idx="3174">
                  <c:v>0.3</c:v>
                </c:pt>
                <c:pt idx="3175">
                  <c:v>1.2</c:v>
                </c:pt>
                <c:pt idx="3176">
                  <c:v>1.1000000000000001</c:v>
                </c:pt>
                <c:pt idx="3177">
                  <c:v>1.1000000000000001</c:v>
                </c:pt>
                <c:pt idx="3178">
                  <c:v>1.6</c:v>
                </c:pt>
                <c:pt idx="3179">
                  <c:v>1.7</c:v>
                </c:pt>
                <c:pt idx="3180">
                  <c:v>1.6</c:v>
                </c:pt>
                <c:pt idx="3181">
                  <c:v>1.4</c:v>
                </c:pt>
                <c:pt idx="3182">
                  <c:v>1.6</c:v>
                </c:pt>
                <c:pt idx="3183">
                  <c:v>0.9</c:v>
                </c:pt>
                <c:pt idx="3184">
                  <c:v>1</c:v>
                </c:pt>
                <c:pt idx="3185">
                  <c:v>1.4</c:v>
                </c:pt>
                <c:pt idx="3186">
                  <c:v>1.3</c:v>
                </c:pt>
                <c:pt idx="3187">
                  <c:v>0.5</c:v>
                </c:pt>
                <c:pt idx="3188">
                  <c:v>0.9</c:v>
                </c:pt>
                <c:pt idx="3189">
                  <c:v>2.9</c:v>
                </c:pt>
                <c:pt idx="3190">
                  <c:v>2</c:v>
                </c:pt>
                <c:pt idx="3191">
                  <c:v>3.5</c:v>
                </c:pt>
                <c:pt idx="3192">
                  <c:v>2.1</c:v>
                </c:pt>
                <c:pt idx="3193">
                  <c:v>1.8</c:v>
                </c:pt>
                <c:pt idx="3194">
                  <c:v>1.6</c:v>
                </c:pt>
                <c:pt idx="3195">
                  <c:v>1</c:v>
                </c:pt>
                <c:pt idx="3196">
                  <c:v>1</c:v>
                </c:pt>
                <c:pt idx="3197">
                  <c:v>0.8</c:v>
                </c:pt>
                <c:pt idx="3198">
                  <c:v>1.1000000000000001</c:v>
                </c:pt>
                <c:pt idx="3199">
                  <c:v>0.7</c:v>
                </c:pt>
                <c:pt idx="3200">
                  <c:v>1.4</c:v>
                </c:pt>
                <c:pt idx="3201">
                  <c:v>1.5</c:v>
                </c:pt>
                <c:pt idx="3202">
                  <c:v>1</c:v>
                </c:pt>
                <c:pt idx="3203">
                  <c:v>1.2</c:v>
                </c:pt>
                <c:pt idx="3204">
                  <c:v>1.1000000000000001</c:v>
                </c:pt>
                <c:pt idx="3205">
                  <c:v>1.7</c:v>
                </c:pt>
                <c:pt idx="3206">
                  <c:v>1.3</c:v>
                </c:pt>
                <c:pt idx="3207">
                  <c:v>3.2</c:v>
                </c:pt>
                <c:pt idx="3208">
                  <c:v>1.8</c:v>
                </c:pt>
                <c:pt idx="3209">
                  <c:v>2.4</c:v>
                </c:pt>
                <c:pt idx="3210">
                  <c:v>1.8</c:v>
                </c:pt>
                <c:pt idx="3211">
                  <c:v>2.2999999999999998</c:v>
                </c:pt>
                <c:pt idx="3212">
                  <c:v>2.6</c:v>
                </c:pt>
                <c:pt idx="3213">
                  <c:v>3.5</c:v>
                </c:pt>
                <c:pt idx="3214">
                  <c:v>3.2</c:v>
                </c:pt>
                <c:pt idx="3215">
                  <c:v>3.8</c:v>
                </c:pt>
                <c:pt idx="3216">
                  <c:v>1.8</c:v>
                </c:pt>
                <c:pt idx="3217">
                  <c:v>3.6</c:v>
                </c:pt>
                <c:pt idx="3218">
                  <c:v>2.8</c:v>
                </c:pt>
                <c:pt idx="3219">
                  <c:v>2.2999999999999998</c:v>
                </c:pt>
                <c:pt idx="3220">
                  <c:v>1.7</c:v>
                </c:pt>
                <c:pt idx="3221">
                  <c:v>1.3</c:v>
                </c:pt>
                <c:pt idx="3222">
                  <c:v>1.2</c:v>
                </c:pt>
                <c:pt idx="3223">
                  <c:v>1.1000000000000001</c:v>
                </c:pt>
                <c:pt idx="3224">
                  <c:v>0.9</c:v>
                </c:pt>
                <c:pt idx="3225">
                  <c:v>1.7</c:v>
                </c:pt>
                <c:pt idx="3226">
                  <c:v>2.1</c:v>
                </c:pt>
                <c:pt idx="3227">
                  <c:v>2.6</c:v>
                </c:pt>
                <c:pt idx="3228">
                  <c:v>3.4</c:v>
                </c:pt>
                <c:pt idx="3229">
                  <c:v>3.4</c:v>
                </c:pt>
                <c:pt idx="3230">
                  <c:v>3.7</c:v>
                </c:pt>
                <c:pt idx="3231">
                  <c:v>4.0999999999999996</c:v>
                </c:pt>
                <c:pt idx="3232">
                  <c:v>3.6</c:v>
                </c:pt>
                <c:pt idx="3233">
                  <c:v>2.9</c:v>
                </c:pt>
                <c:pt idx="3234">
                  <c:v>2.2000000000000002</c:v>
                </c:pt>
                <c:pt idx="3235">
                  <c:v>2.1</c:v>
                </c:pt>
                <c:pt idx="3236">
                  <c:v>2</c:v>
                </c:pt>
                <c:pt idx="3237">
                  <c:v>1.7</c:v>
                </c:pt>
                <c:pt idx="3238">
                  <c:v>1.7</c:v>
                </c:pt>
                <c:pt idx="3239">
                  <c:v>2.2000000000000002</c:v>
                </c:pt>
                <c:pt idx="3240">
                  <c:v>2.1</c:v>
                </c:pt>
                <c:pt idx="3241">
                  <c:v>1.2</c:v>
                </c:pt>
                <c:pt idx="3242">
                  <c:v>0.9</c:v>
                </c:pt>
                <c:pt idx="3243">
                  <c:v>1.4</c:v>
                </c:pt>
                <c:pt idx="3244">
                  <c:v>0.7</c:v>
                </c:pt>
                <c:pt idx="3245">
                  <c:v>0.8</c:v>
                </c:pt>
                <c:pt idx="3246">
                  <c:v>0.7</c:v>
                </c:pt>
                <c:pt idx="3247">
                  <c:v>1</c:v>
                </c:pt>
                <c:pt idx="3248">
                  <c:v>0.7</c:v>
                </c:pt>
                <c:pt idx="3249">
                  <c:v>0.8</c:v>
                </c:pt>
                <c:pt idx="3250">
                  <c:v>1.2</c:v>
                </c:pt>
                <c:pt idx="3251">
                  <c:v>1.3</c:v>
                </c:pt>
                <c:pt idx="3252">
                  <c:v>2.5</c:v>
                </c:pt>
                <c:pt idx="3253">
                  <c:v>2.2999999999999998</c:v>
                </c:pt>
                <c:pt idx="3254">
                  <c:v>1.6</c:v>
                </c:pt>
                <c:pt idx="3255">
                  <c:v>2</c:v>
                </c:pt>
                <c:pt idx="3256">
                  <c:v>3</c:v>
                </c:pt>
                <c:pt idx="3257">
                  <c:v>2.5</c:v>
                </c:pt>
                <c:pt idx="3258">
                  <c:v>3.1</c:v>
                </c:pt>
                <c:pt idx="3259">
                  <c:v>3.4</c:v>
                </c:pt>
                <c:pt idx="3260">
                  <c:v>2.4</c:v>
                </c:pt>
                <c:pt idx="3261">
                  <c:v>1.5</c:v>
                </c:pt>
                <c:pt idx="3262">
                  <c:v>0.9</c:v>
                </c:pt>
                <c:pt idx="3263">
                  <c:v>0.4</c:v>
                </c:pt>
                <c:pt idx="3264">
                  <c:v>0.8</c:v>
                </c:pt>
                <c:pt idx="3265">
                  <c:v>1</c:v>
                </c:pt>
                <c:pt idx="3266">
                  <c:v>0.9</c:v>
                </c:pt>
                <c:pt idx="3267">
                  <c:v>1</c:v>
                </c:pt>
                <c:pt idx="3268">
                  <c:v>0.4</c:v>
                </c:pt>
                <c:pt idx="3269">
                  <c:v>0.6</c:v>
                </c:pt>
                <c:pt idx="3270">
                  <c:v>0.5</c:v>
                </c:pt>
                <c:pt idx="3271">
                  <c:v>1.1000000000000001</c:v>
                </c:pt>
                <c:pt idx="3272">
                  <c:v>0.8</c:v>
                </c:pt>
                <c:pt idx="3273">
                  <c:v>0.6</c:v>
                </c:pt>
                <c:pt idx="3274">
                  <c:v>1.1000000000000001</c:v>
                </c:pt>
                <c:pt idx="3275">
                  <c:v>1.5</c:v>
                </c:pt>
                <c:pt idx="3276">
                  <c:v>2.2000000000000002</c:v>
                </c:pt>
                <c:pt idx="3277">
                  <c:v>2.5</c:v>
                </c:pt>
                <c:pt idx="3278">
                  <c:v>2.6</c:v>
                </c:pt>
                <c:pt idx="3279">
                  <c:v>3.5</c:v>
                </c:pt>
                <c:pt idx="3280">
                  <c:v>3</c:v>
                </c:pt>
                <c:pt idx="3281">
                  <c:v>4.3</c:v>
                </c:pt>
                <c:pt idx="3282">
                  <c:v>3.3</c:v>
                </c:pt>
                <c:pt idx="3283">
                  <c:v>3.1</c:v>
                </c:pt>
                <c:pt idx="3284">
                  <c:v>3.8</c:v>
                </c:pt>
                <c:pt idx="3285">
                  <c:v>2.6</c:v>
                </c:pt>
                <c:pt idx="3286">
                  <c:v>1.2</c:v>
                </c:pt>
                <c:pt idx="3287">
                  <c:v>1.1000000000000001</c:v>
                </c:pt>
                <c:pt idx="3288">
                  <c:v>2.2000000000000002</c:v>
                </c:pt>
                <c:pt idx="3289">
                  <c:v>2.1</c:v>
                </c:pt>
                <c:pt idx="3290">
                  <c:v>1.6</c:v>
                </c:pt>
                <c:pt idx="3291">
                  <c:v>0.7</c:v>
                </c:pt>
                <c:pt idx="3292">
                  <c:v>0.8</c:v>
                </c:pt>
                <c:pt idx="3293">
                  <c:v>1.6</c:v>
                </c:pt>
                <c:pt idx="3294">
                  <c:v>0.8</c:v>
                </c:pt>
                <c:pt idx="3295">
                  <c:v>1</c:v>
                </c:pt>
                <c:pt idx="3296">
                  <c:v>0.6</c:v>
                </c:pt>
                <c:pt idx="3297">
                  <c:v>1.7</c:v>
                </c:pt>
                <c:pt idx="3298">
                  <c:v>2.2999999999999998</c:v>
                </c:pt>
                <c:pt idx="3299">
                  <c:v>1.4</c:v>
                </c:pt>
                <c:pt idx="3300">
                  <c:v>3.3</c:v>
                </c:pt>
                <c:pt idx="3301">
                  <c:v>2.8</c:v>
                </c:pt>
                <c:pt idx="3302">
                  <c:v>1.8</c:v>
                </c:pt>
                <c:pt idx="3303">
                  <c:v>3.3</c:v>
                </c:pt>
                <c:pt idx="3304">
                  <c:v>2.7</c:v>
                </c:pt>
                <c:pt idx="3305">
                  <c:v>3.3</c:v>
                </c:pt>
                <c:pt idx="3306">
                  <c:v>3.4</c:v>
                </c:pt>
                <c:pt idx="3307">
                  <c:v>2.4</c:v>
                </c:pt>
                <c:pt idx="3308">
                  <c:v>2.2999999999999998</c:v>
                </c:pt>
                <c:pt idx="3309">
                  <c:v>2</c:v>
                </c:pt>
                <c:pt idx="3310">
                  <c:v>1.6</c:v>
                </c:pt>
                <c:pt idx="3311">
                  <c:v>0.9</c:v>
                </c:pt>
                <c:pt idx="3312">
                  <c:v>1.4</c:v>
                </c:pt>
                <c:pt idx="3313">
                  <c:v>0.8</c:v>
                </c:pt>
                <c:pt idx="3314">
                  <c:v>0.7</c:v>
                </c:pt>
                <c:pt idx="3315">
                  <c:v>1.5</c:v>
                </c:pt>
                <c:pt idx="3316">
                  <c:v>1.1000000000000001</c:v>
                </c:pt>
                <c:pt idx="3317">
                  <c:v>1.4</c:v>
                </c:pt>
                <c:pt idx="3318">
                  <c:v>1.2</c:v>
                </c:pt>
                <c:pt idx="3319">
                  <c:v>0.4</c:v>
                </c:pt>
                <c:pt idx="3320">
                  <c:v>0.8</c:v>
                </c:pt>
                <c:pt idx="3321">
                  <c:v>1.5</c:v>
                </c:pt>
                <c:pt idx="3322">
                  <c:v>1.7</c:v>
                </c:pt>
                <c:pt idx="3323">
                  <c:v>2.5</c:v>
                </c:pt>
                <c:pt idx="3324">
                  <c:v>2.7</c:v>
                </c:pt>
                <c:pt idx="3325">
                  <c:v>2.2000000000000002</c:v>
                </c:pt>
                <c:pt idx="3326">
                  <c:v>3.1</c:v>
                </c:pt>
                <c:pt idx="3327">
                  <c:v>4.8</c:v>
                </c:pt>
                <c:pt idx="3328">
                  <c:v>4.4000000000000004</c:v>
                </c:pt>
                <c:pt idx="3329">
                  <c:v>1.9</c:v>
                </c:pt>
                <c:pt idx="3330">
                  <c:v>3</c:v>
                </c:pt>
                <c:pt idx="3331">
                  <c:v>2.2000000000000002</c:v>
                </c:pt>
                <c:pt idx="3332">
                  <c:v>1.7</c:v>
                </c:pt>
                <c:pt idx="3333">
                  <c:v>2.4</c:v>
                </c:pt>
                <c:pt idx="3334">
                  <c:v>1.1000000000000001</c:v>
                </c:pt>
                <c:pt idx="3335">
                  <c:v>1.7</c:v>
                </c:pt>
                <c:pt idx="3336">
                  <c:v>0.5</c:v>
                </c:pt>
                <c:pt idx="3337">
                  <c:v>0.2</c:v>
                </c:pt>
                <c:pt idx="3338">
                  <c:v>0.5</c:v>
                </c:pt>
                <c:pt idx="3339">
                  <c:v>0.3</c:v>
                </c:pt>
                <c:pt idx="3340">
                  <c:v>0.8</c:v>
                </c:pt>
                <c:pt idx="3341">
                  <c:v>0.4</c:v>
                </c:pt>
                <c:pt idx="3342">
                  <c:v>0.7</c:v>
                </c:pt>
                <c:pt idx="3343">
                  <c:v>0.7</c:v>
                </c:pt>
                <c:pt idx="3344">
                  <c:v>1.2</c:v>
                </c:pt>
                <c:pt idx="3345">
                  <c:v>0.9</c:v>
                </c:pt>
                <c:pt idx="3346">
                  <c:v>1</c:v>
                </c:pt>
                <c:pt idx="3347">
                  <c:v>2.2000000000000002</c:v>
                </c:pt>
                <c:pt idx="3348">
                  <c:v>1.8</c:v>
                </c:pt>
                <c:pt idx="3349">
                  <c:v>1.5</c:v>
                </c:pt>
                <c:pt idx="3350">
                  <c:v>2.2000000000000002</c:v>
                </c:pt>
                <c:pt idx="3351">
                  <c:v>1.8</c:v>
                </c:pt>
                <c:pt idx="3352">
                  <c:v>3.4</c:v>
                </c:pt>
                <c:pt idx="3353">
                  <c:v>2.2999999999999998</c:v>
                </c:pt>
                <c:pt idx="3354">
                  <c:v>2.2999999999999998</c:v>
                </c:pt>
                <c:pt idx="3355">
                  <c:v>1.8</c:v>
                </c:pt>
                <c:pt idx="3356">
                  <c:v>1.8</c:v>
                </c:pt>
                <c:pt idx="3357">
                  <c:v>1.5</c:v>
                </c:pt>
                <c:pt idx="3358">
                  <c:v>1.3</c:v>
                </c:pt>
                <c:pt idx="3359">
                  <c:v>0.6</c:v>
                </c:pt>
                <c:pt idx="3360">
                  <c:v>0.2</c:v>
                </c:pt>
                <c:pt idx="3361">
                  <c:v>1.1000000000000001</c:v>
                </c:pt>
                <c:pt idx="3362">
                  <c:v>1.8</c:v>
                </c:pt>
                <c:pt idx="3363">
                  <c:v>1.4</c:v>
                </c:pt>
                <c:pt idx="3364">
                  <c:v>1.6</c:v>
                </c:pt>
                <c:pt idx="3365">
                  <c:v>0.5</c:v>
                </c:pt>
                <c:pt idx="3366">
                  <c:v>0.5</c:v>
                </c:pt>
                <c:pt idx="3367">
                  <c:v>1.1000000000000001</c:v>
                </c:pt>
                <c:pt idx="3368">
                  <c:v>0.9</c:v>
                </c:pt>
                <c:pt idx="3369">
                  <c:v>1.1000000000000001</c:v>
                </c:pt>
                <c:pt idx="3370">
                  <c:v>2</c:v>
                </c:pt>
                <c:pt idx="3371">
                  <c:v>2</c:v>
                </c:pt>
                <c:pt idx="3372">
                  <c:v>3.3</c:v>
                </c:pt>
                <c:pt idx="3373">
                  <c:v>2.7</c:v>
                </c:pt>
                <c:pt idx="3374">
                  <c:v>3.8</c:v>
                </c:pt>
                <c:pt idx="3375">
                  <c:v>4.0999999999999996</c:v>
                </c:pt>
                <c:pt idx="3376">
                  <c:v>3.3</c:v>
                </c:pt>
                <c:pt idx="3377">
                  <c:v>3.6</c:v>
                </c:pt>
                <c:pt idx="3378">
                  <c:v>3</c:v>
                </c:pt>
                <c:pt idx="3379">
                  <c:v>2</c:v>
                </c:pt>
                <c:pt idx="3380">
                  <c:v>1.2</c:v>
                </c:pt>
                <c:pt idx="3381">
                  <c:v>1.2</c:v>
                </c:pt>
                <c:pt idx="3382">
                  <c:v>1</c:v>
                </c:pt>
                <c:pt idx="3383">
                  <c:v>0.5</c:v>
                </c:pt>
                <c:pt idx="3384">
                  <c:v>0.3</c:v>
                </c:pt>
                <c:pt idx="3385">
                  <c:v>0.2</c:v>
                </c:pt>
                <c:pt idx="3386">
                  <c:v>0.5</c:v>
                </c:pt>
                <c:pt idx="3387">
                  <c:v>0.3</c:v>
                </c:pt>
                <c:pt idx="3388">
                  <c:v>0.8</c:v>
                </c:pt>
                <c:pt idx="3389">
                  <c:v>0.6</c:v>
                </c:pt>
                <c:pt idx="3390">
                  <c:v>0.5</c:v>
                </c:pt>
                <c:pt idx="3391">
                  <c:v>0.3</c:v>
                </c:pt>
                <c:pt idx="3392">
                  <c:v>0.8</c:v>
                </c:pt>
                <c:pt idx="3393">
                  <c:v>0.9</c:v>
                </c:pt>
                <c:pt idx="3394">
                  <c:v>0.8</c:v>
                </c:pt>
                <c:pt idx="3395">
                  <c:v>0.9</c:v>
                </c:pt>
                <c:pt idx="3396">
                  <c:v>0.9</c:v>
                </c:pt>
                <c:pt idx="3397">
                  <c:v>1.1000000000000001</c:v>
                </c:pt>
                <c:pt idx="3398">
                  <c:v>1.5</c:v>
                </c:pt>
                <c:pt idx="3399">
                  <c:v>2.4</c:v>
                </c:pt>
                <c:pt idx="3400">
                  <c:v>0.9</c:v>
                </c:pt>
                <c:pt idx="3401">
                  <c:v>1.2</c:v>
                </c:pt>
                <c:pt idx="3402">
                  <c:v>1.3</c:v>
                </c:pt>
                <c:pt idx="3403">
                  <c:v>1.7</c:v>
                </c:pt>
                <c:pt idx="3404">
                  <c:v>1.8</c:v>
                </c:pt>
                <c:pt idx="3405">
                  <c:v>2.2999999999999998</c:v>
                </c:pt>
                <c:pt idx="3406">
                  <c:v>2</c:v>
                </c:pt>
                <c:pt idx="3407">
                  <c:v>1.6</c:v>
                </c:pt>
                <c:pt idx="3408">
                  <c:v>2.6</c:v>
                </c:pt>
                <c:pt idx="3409">
                  <c:v>2.2999999999999998</c:v>
                </c:pt>
                <c:pt idx="3410">
                  <c:v>2.2000000000000002</c:v>
                </c:pt>
                <c:pt idx="3411">
                  <c:v>2.2999999999999998</c:v>
                </c:pt>
                <c:pt idx="3412">
                  <c:v>2.4</c:v>
                </c:pt>
                <c:pt idx="3413">
                  <c:v>2.2999999999999998</c:v>
                </c:pt>
                <c:pt idx="3414">
                  <c:v>2.7</c:v>
                </c:pt>
                <c:pt idx="3415">
                  <c:v>2.2999999999999998</c:v>
                </c:pt>
                <c:pt idx="3416">
                  <c:v>2.8</c:v>
                </c:pt>
                <c:pt idx="3417">
                  <c:v>2.6</c:v>
                </c:pt>
                <c:pt idx="3418">
                  <c:v>2.5</c:v>
                </c:pt>
                <c:pt idx="3419">
                  <c:v>2.2000000000000002</c:v>
                </c:pt>
                <c:pt idx="3420">
                  <c:v>1.9</c:v>
                </c:pt>
                <c:pt idx="3421">
                  <c:v>2.2999999999999998</c:v>
                </c:pt>
                <c:pt idx="3422">
                  <c:v>2.6</c:v>
                </c:pt>
                <c:pt idx="3423">
                  <c:v>2.2000000000000002</c:v>
                </c:pt>
                <c:pt idx="3424">
                  <c:v>1.7</c:v>
                </c:pt>
                <c:pt idx="3425">
                  <c:v>1.9</c:v>
                </c:pt>
                <c:pt idx="3426">
                  <c:v>1.9</c:v>
                </c:pt>
                <c:pt idx="3427">
                  <c:v>1.8</c:v>
                </c:pt>
                <c:pt idx="3428">
                  <c:v>1.6</c:v>
                </c:pt>
                <c:pt idx="3429">
                  <c:v>2.1</c:v>
                </c:pt>
                <c:pt idx="3430">
                  <c:v>1.9</c:v>
                </c:pt>
                <c:pt idx="3431">
                  <c:v>1.9</c:v>
                </c:pt>
                <c:pt idx="3432">
                  <c:v>1.3</c:v>
                </c:pt>
                <c:pt idx="3433">
                  <c:v>1.6</c:v>
                </c:pt>
                <c:pt idx="3434">
                  <c:v>1.4</c:v>
                </c:pt>
                <c:pt idx="3435">
                  <c:v>1.3</c:v>
                </c:pt>
                <c:pt idx="3436">
                  <c:v>1.2</c:v>
                </c:pt>
                <c:pt idx="3437">
                  <c:v>1.3</c:v>
                </c:pt>
                <c:pt idx="3438">
                  <c:v>2</c:v>
                </c:pt>
                <c:pt idx="3439">
                  <c:v>1.3</c:v>
                </c:pt>
                <c:pt idx="3440">
                  <c:v>1.3</c:v>
                </c:pt>
                <c:pt idx="3441">
                  <c:v>1.4</c:v>
                </c:pt>
                <c:pt idx="3442">
                  <c:v>1.3</c:v>
                </c:pt>
                <c:pt idx="3443">
                  <c:v>1.6</c:v>
                </c:pt>
                <c:pt idx="3444">
                  <c:v>1.9</c:v>
                </c:pt>
                <c:pt idx="3445">
                  <c:v>2.1</c:v>
                </c:pt>
                <c:pt idx="3446">
                  <c:v>1.7</c:v>
                </c:pt>
                <c:pt idx="3447">
                  <c:v>1.5</c:v>
                </c:pt>
                <c:pt idx="3448">
                  <c:v>1.7</c:v>
                </c:pt>
                <c:pt idx="3449">
                  <c:v>1.9</c:v>
                </c:pt>
                <c:pt idx="3450">
                  <c:v>1.6</c:v>
                </c:pt>
                <c:pt idx="3451">
                  <c:v>1.2</c:v>
                </c:pt>
                <c:pt idx="3452">
                  <c:v>0.8</c:v>
                </c:pt>
                <c:pt idx="3453">
                  <c:v>1.1000000000000001</c:v>
                </c:pt>
                <c:pt idx="3454">
                  <c:v>0.7</c:v>
                </c:pt>
                <c:pt idx="3455">
                  <c:v>0.7</c:v>
                </c:pt>
                <c:pt idx="3456">
                  <c:v>0.7</c:v>
                </c:pt>
                <c:pt idx="3457">
                  <c:v>1.1000000000000001</c:v>
                </c:pt>
                <c:pt idx="3458">
                  <c:v>0.3</c:v>
                </c:pt>
                <c:pt idx="3459">
                  <c:v>0.3</c:v>
                </c:pt>
                <c:pt idx="3460">
                  <c:v>0.5</c:v>
                </c:pt>
                <c:pt idx="3461">
                  <c:v>0.5</c:v>
                </c:pt>
                <c:pt idx="3462">
                  <c:v>0.3</c:v>
                </c:pt>
                <c:pt idx="3463">
                  <c:v>0.3</c:v>
                </c:pt>
                <c:pt idx="3464">
                  <c:v>0.9</c:v>
                </c:pt>
                <c:pt idx="3465">
                  <c:v>0.8</c:v>
                </c:pt>
                <c:pt idx="3466">
                  <c:v>0.6</c:v>
                </c:pt>
                <c:pt idx="3467">
                  <c:v>1.3</c:v>
                </c:pt>
                <c:pt idx="3468">
                  <c:v>1.1000000000000001</c:v>
                </c:pt>
                <c:pt idx="3469">
                  <c:v>1.7</c:v>
                </c:pt>
                <c:pt idx="3470">
                  <c:v>2.1</c:v>
                </c:pt>
                <c:pt idx="3471">
                  <c:v>2.1</c:v>
                </c:pt>
                <c:pt idx="3472">
                  <c:v>3.1</c:v>
                </c:pt>
                <c:pt idx="3473">
                  <c:v>2.8</c:v>
                </c:pt>
                <c:pt idx="3474">
                  <c:v>3.8</c:v>
                </c:pt>
                <c:pt idx="3475">
                  <c:v>3.5</c:v>
                </c:pt>
                <c:pt idx="3476">
                  <c:v>4.3</c:v>
                </c:pt>
                <c:pt idx="3477">
                  <c:v>1.4</c:v>
                </c:pt>
                <c:pt idx="3478">
                  <c:v>1.2</c:v>
                </c:pt>
                <c:pt idx="3479">
                  <c:v>0.6</c:v>
                </c:pt>
                <c:pt idx="3480">
                  <c:v>0.3</c:v>
                </c:pt>
                <c:pt idx="3481">
                  <c:v>1</c:v>
                </c:pt>
                <c:pt idx="3482">
                  <c:v>1</c:v>
                </c:pt>
                <c:pt idx="3483">
                  <c:v>1</c:v>
                </c:pt>
                <c:pt idx="3484">
                  <c:v>0.7</c:v>
                </c:pt>
                <c:pt idx="3485">
                  <c:v>0.8</c:v>
                </c:pt>
                <c:pt idx="3486">
                  <c:v>0.8</c:v>
                </c:pt>
                <c:pt idx="3487">
                  <c:v>0.8</c:v>
                </c:pt>
                <c:pt idx="3488">
                  <c:v>0.6</c:v>
                </c:pt>
                <c:pt idx="3489">
                  <c:v>1.5</c:v>
                </c:pt>
                <c:pt idx="3490">
                  <c:v>2.2000000000000002</c:v>
                </c:pt>
                <c:pt idx="3491">
                  <c:v>2.7</c:v>
                </c:pt>
                <c:pt idx="3492">
                  <c:v>2.2000000000000002</c:v>
                </c:pt>
                <c:pt idx="3493">
                  <c:v>2.4</c:v>
                </c:pt>
                <c:pt idx="3494">
                  <c:v>3.1</c:v>
                </c:pt>
                <c:pt idx="3495">
                  <c:v>2.6</c:v>
                </c:pt>
                <c:pt idx="3496">
                  <c:v>2.5</c:v>
                </c:pt>
                <c:pt idx="3497">
                  <c:v>3.3</c:v>
                </c:pt>
                <c:pt idx="3498">
                  <c:v>3.1</c:v>
                </c:pt>
                <c:pt idx="3499">
                  <c:v>3.3</c:v>
                </c:pt>
                <c:pt idx="3500">
                  <c:v>2.7</c:v>
                </c:pt>
                <c:pt idx="3501">
                  <c:v>2.2000000000000002</c:v>
                </c:pt>
                <c:pt idx="3502">
                  <c:v>2.2000000000000002</c:v>
                </c:pt>
                <c:pt idx="3503">
                  <c:v>1.9</c:v>
                </c:pt>
                <c:pt idx="3504">
                  <c:v>2.4</c:v>
                </c:pt>
                <c:pt idx="3505">
                  <c:v>1.8</c:v>
                </c:pt>
                <c:pt idx="3506">
                  <c:v>1.4</c:v>
                </c:pt>
                <c:pt idx="3507">
                  <c:v>1.1000000000000001</c:v>
                </c:pt>
                <c:pt idx="3508">
                  <c:v>1.5</c:v>
                </c:pt>
                <c:pt idx="3509">
                  <c:v>1.1000000000000001</c:v>
                </c:pt>
                <c:pt idx="3510">
                  <c:v>1.5</c:v>
                </c:pt>
                <c:pt idx="3511">
                  <c:v>0.7</c:v>
                </c:pt>
                <c:pt idx="3512">
                  <c:v>1.4</c:v>
                </c:pt>
                <c:pt idx="3513">
                  <c:v>0.8</c:v>
                </c:pt>
                <c:pt idx="3514">
                  <c:v>1</c:v>
                </c:pt>
                <c:pt idx="3515">
                  <c:v>1.5</c:v>
                </c:pt>
                <c:pt idx="3516">
                  <c:v>1.1000000000000001</c:v>
                </c:pt>
                <c:pt idx="3517">
                  <c:v>1</c:v>
                </c:pt>
                <c:pt idx="3518">
                  <c:v>2.8</c:v>
                </c:pt>
                <c:pt idx="3519">
                  <c:v>1.6</c:v>
                </c:pt>
                <c:pt idx="3520">
                  <c:v>2.4</c:v>
                </c:pt>
                <c:pt idx="3521">
                  <c:v>3</c:v>
                </c:pt>
                <c:pt idx="3522">
                  <c:v>2.5</c:v>
                </c:pt>
                <c:pt idx="3523">
                  <c:v>2.7</c:v>
                </c:pt>
                <c:pt idx="3524">
                  <c:v>3.1</c:v>
                </c:pt>
                <c:pt idx="3525">
                  <c:v>1.9</c:v>
                </c:pt>
                <c:pt idx="3526">
                  <c:v>1.4</c:v>
                </c:pt>
                <c:pt idx="3527">
                  <c:v>1.2</c:v>
                </c:pt>
                <c:pt idx="3528">
                  <c:v>1.6</c:v>
                </c:pt>
                <c:pt idx="3529">
                  <c:v>1.8</c:v>
                </c:pt>
                <c:pt idx="3530">
                  <c:v>1</c:v>
                </c:pt>
                <c:pt idx="3531">
                  <c:v>1</c:v>
                </c:pt>
                <c:pt idx="3532">
                  <c:v>1.8</c:v>
                </c:pt>
                <c:pt idx="3533">
                  <c:v>1.7</c:v>
                </c:pt>
                <c:pt idx="3534">
                  <c:v>1.1000000000000001</c:v>
                </c:pt>
                <c:pt idx="3535">
                  <c:v>0.5</c:v>
                </c:pt>
                <c:pt idx="3536">
                  <c:v>0.6</c:v>
                </c:pt>
                <c:pt idx="3537">
                  <c:v>1.7</c:v>
                </c:pt>
                <c:pt idx="3538">
                  <c:v>1.8</c:v>
                </c:pt>
                <c:pt idx="3539">
                  <c:v>3</c:v>
                </c:pt>
                <c:pt idx="3540">
                  <c:v>2.5</c:v>
                </c:pt>
                <c:pt idx="3541">
                  <c:v>2.8</c:v>
                </c:pt>
                <c:pt idx="3542">
                  <c:v>3.8</c:v>
                </c:pt>
                <c:pt idx="3543">
                  <c:v>4.0999999999999996</c:v>
                </c:pt>
                <c:pt idx="3544">
                  <c:v>4.7</c:v>
                </c:pt>
                <c:pt idx="3545">
                  <c:v>3.3</c:v>
                </c:pt>
                <c:pt idx="3546">
                  <c:v>2.6</c:v>
                </c:pt>
                <c:pt idx="3547">
                  <c:v>1.3</c:v>
                </c:pt>
                <c:pt idx="3548">
                  <c:v>2.2000000000000002</c:v>
                </c:pt>
                <c:pt idx="3549">
                  <c:v>1.1000000000000001</c:v>
                </c:pt>
                <c:pt idx="3550">
                  <c:v>1.6</c:v>
                </c:pt>
                <c:pt idx="3551">
                  <c:v>1</c:v>
                </c:pt>
                <c:pt idx="3552">
                  <c:v>1.4</c:v>
                </c:pt>
                <c:pt idx="3553">
                  <c:v>1.6</c:v>
                </c:pt>
                <c:pt idx="3554">
                  <c:v>1.2</c:v>
                </c:pt>
                <c:pt idx="3555">
                  <c:v>1</c:v>
                </c:pt>
                <c:pt idx="3556">
                  <c:v>0.7</c:v>
                </c:pt>
                <c:pt idx="3557">
                  <c:v>1.1000000000000001</c:v>
                </c:pt>
                <c:pt idx="3558">
                  <c:v>1</c:v>
                </c:pt>
                <c:pt idx="3559">
                  <c:v>0.7</c:v>
                </c:pt>
                <c:pt idx="3560">
                  <c:v>0.8</c:v>
                </c:pt>
                <c:pt idx="3561">
                  <c:v>0.9</c:v>
                </c:pt>
                <c:pt idx="3562">
                  <c:v>1.8</c:v>
                </c:pt>
                <c:pt idx="3563">
                  <c:v>2</c:v>
                </c:pt>
                <c:pt idx="3564">
                  <c:v>2.6</c:v>
                </c:pt>
                <c:pt idx="3565">
                  <c:v>2.2000000000000002</c:v>
                </c:pt>
                <c:pt idx="3566">
                  <c:v>3.3</c:v>
                </c:pt>
                <c:pt idx="3567">
                  <c:v>3.3</c:v>
                </c:pt>
                <c:pt idx="3568">
                  <c:v>3.7</c:v>
                </c:pt>
                <c:pt idx="3569">
                  <c:v>3.1</c:v>
                </c:pt>
                <c:pt idx="3570">
                  <c:v>3.2</c:v>
                </c:pt>
                <c:pt idx="3571">
                  <c:v>2.8</c:v>
                </c:pt>
                <c:pt idx="3572">
                  <c:v>2.7</c:v>
                </c:pt>
                <c:pt idx="3573">
                  <c:v>1.2</c:v>
                </c:pt>
                <c:pt idx="3574">
                  <c:v>2.2999999999999998</c:v>
                </c:pt>
                <c:pt idx="3575">
                  <c:v>1</c:v>
                </c:pt>
                <c:pt idx="3576">
                  <c:v>1.3</c:v>
                </c:pt>
                <c:pt idx="3577">
                  <c:v>1.7</c:v>
                </c:pt>
                <c:pt idx="3578">
                  <c:v>1.2</c:v>
                </c:pt>
                <c:pt idx="3579">
                  <c:v>1</c:v>
                </c:pt>
                <c:pt idx="3580">
                  <c:v>1.2</c:v>
                </c:pt>
                <c:pt idx="3581">
                  <c:v>0.7</c:v>
                </c:pt>
                <c:pt idx="3582">
                  <c:v>0.5</c:v>
                </c:pt>
                <c:pt idx="3583">
                  <c:v>1.5</c:v>
                </c:pt>
                <c:pt idx="3584">
                  <c:v>0.5</c:v>
                </c:pt>
                <c:pt idx="3585">
                  <c:v>1</c:v>
                </c:pt>
                <c:pt idx="3586">
                  <c:v>1.1000000000000001</c:v>
                </c:pt>
                <c:pt idx="3587">
                  <c:v>0.9</c:v>
                </c:pt>
                <c:pt idx="3588">
                  <c:v>2</c:v>
                </c:pt>
                <c:pt idx="3589">
                  <c:v>1.8</c:v>
                </c:pt>
                <c:pt idx="3590">
                  <c:v>2.2999999999999998</c:v>
                </c:pt>
                <c:pt idx="3591">
                  <c:v>2.7</c:v>
                </c:pt>
                <c:pt idx="3592">
                  <c:v>1.8</c:v>
                </c:pt>
                <c:pt idx="3593">
                  <c:v>3.5</c:v>
                </c:pt>
                <c:pt idx="3594">
                  <c:v>2.9</c:v>
                </c:pt>
                <c:pt idx="3595">
                  <c:v>2.9</c:v>
                </c:pt>
                <c:pt idx="3596">
                  <c:v>2.4</c:v>
                </c:pt>
                <c:pt idx="3597">
                  <c:v>1.2</c:v>
                </c:pt>
                <c:pt idx="3598">
                  <c:v>1.6</c:v>
                </c:pt>
                <c:pt idx="3599">
                  <c:v>0.4</c:v>
                </c:pt>
                <c:pt idx="3600">
                  <c:v>0.8</c:v>
                </c:pt>
                <c:pt idx="3601">
                  <c:v>1.1000000000000001</c:v>
                </c:pt>
                <c:pt idx="3602">
                  <c:v>0.8</c:v>
                </c:pt>
                <c:pt idx="3603">
                  <c:v>1</c:v>
                </c:pt>
                <c:pt idx="3604">
                  <c:v>0.3</c:v>
                </c:pt>
                <c:pt idx="3605">
                  <c:v>0.8</c:v>
                </c:pt>
                <c:pt idx="3606">
                  <c:v>0.6</c:v>
                </c:pt>
                <c:pt idx="3607">
                  <c:v>0.7</c:v>
                </c:pt>
                <c:pt idx="3608">
                  <c:v>0.6</c:v>
                </c:pt>
                <c:pt idx="3609">
                  <c:v>1.1000000000000001</c:v>
                </c:pt>
                <c:pt idx="3610">
                  <c:v>1.2</c:v>
                </c:pt>
                <c:pt idx="3611">
                  <c:v>1.1000000000000001</c:v>
                </c:pt>
                <c:pt idx="3612">
                  <c:v>2.7</c:v>
                </c:pt>
                <c:pt idx="3613">
                  <c:v>3.1</c:v>
                </c:pt>
                <c:pt idx="3614">
                  <c:v>2.8</c:v>
                </c:pt>
                <c:pt idx="3615">
                  <c:v>2.5</c:v>
                </c:pt>
                <c:pt idx="3616">
                  <c:v>3.1</c:v>
                </c:pt>
                <c:pt idx="3617">
                  <c:v>2.4</c:v>
                </c:pt>
                <c:pt idx="3618">
                  <c:v>2</c:v>
                </c:pt>
                <c:pt idx="3619">
                  <c:v>1.5</c:v>
                </c:pt>
                <c:pt idx="3620">
                  <c:v>1.3</c:v>
                </c:pt>
                <c:pt idx="3621">
                  <c:v>1.3</c:v>
                </c:pt>
                <c:pt idx="3622">
                  <c:v>0.8</c:v>
                </c:pt>
                <c:pt idx="3623">
                  <c:v>0.9</c:v>
                </c:pt>
                <c:pt idx="3624">
                  <c:v>0.5</c:v>
                </c:pt>
                <c:pt idx="3625">
                  <c:v>2.1</c:v>
                </c:pt>
                <c:pt idx="3626">
                  <c:v>1.6</c:v>
                </c:pt>
                <c:pt idx="3627">
                  <c:v>0.8</c:v>
                </c:pt>
                <c:pt idx="3628">
                  <c:v>0.4</c:v>
                </c:pt>
                <c:pt idx="3629">
                  <c:v>0.8</c:v>
                </c:pt>
                <c:pt idx="3630">
                  <c:v>0.9</c:v>
                </c:pt>
                <c:pt idx="3631">
                  <c:v>0.5</c:v>
                </c:pt>
                <c:pt idx="3632">
                  <c:v>0.9</c:v>
                </c:pt>
                <c:pt idx="3633">
                  <c:v>0.7</c:v>
                </c:pt>
                <c:pt idx="3634">
                  <c:v>1.1000000000000001</c:v>
                </c:pt>
                <c:pt idx="3635">
                  <c:v>1.1000000000000001</c:v>
                </c:pt>
                <c:pt idx="3636">
                  <c:v>0.7</c:v>
                </c:pt>
                <c:pt idx="3637">
                  <c:v>0.9</c:v>
                </c:pt>
                <c:pt idx="3638">
                  <c:v>0.3</c:v>
                </c:pt>
                <c:pt idx="3639">
                  <c:v>3.7</c:v>
                </c:pt>
                <c:pt idx="3640">
                  <c:v>4.7</c:v>
                </c:pt>
                <c:pt idx="3641">
                  <c:v>2.6</c:v>
                </c:pt>
                <c:pt idx="3642">
                  <c:v>2.2999999999999998</c:v>
                </c:pt>
                <c:pt idx="3643">
                  <c:v>3.9</c:v>
                </c:pt>
                <c:pt idx="3644">
                  <c:v>4</c:v>
                </c:pt>
                <c:pt idx="3645">
                  <c:v>2.8</c:v>
                </c:pt>
                <c:pt idx="3646">
                  <c:v>3.7</c:v>
                </c:pt>
                <c:pt idx="3647">
                  <c:v>3.6</c:v>
                </c:pt>
                <c:pt idx="3648">
                  <c:v>3.1</c:v>
                </c:pt>
                <c:pt idx="3649">
                  <c:v>2.1</c:v>
                </c:pt>
                <c:pt idx="3650">
                  <c:v>1.7</c:v>
                </c:pt>
                <c:pt idx="3651">
                  <c:v>1.2</c:v>
                </c:pt>
                <c:pt idx="3652">
                  <c:v>1.3</c:v>
                </c:pt>
                <c:pt idx="3653">
                  <c:v>0.8</c:v>
                </c:pt>
                <c:pt idx="3654">
                  <c:v>2</c:v>
                </c:pt>
                <c:pt idx="3655">
                  <c:v>1.4</c:v>
                </c:pt>
                <c:pt idx="3656">
                  <c:v>2.2999999999999998</c:v>
                </c:pt>
                <c:pt idx="3657">
                  <c:v>3.9</c:v>
                </c:pt>
                <c:pt idx="3658">
                  <c:v>4.8</c:v>
                </c:pt>
                <c:pt idx="3659">
                  <c:v>3</c:v>
                </c:pt>
                <c:pt idx="3660">
                  <c:v>3.9</c:v>
                </c:pt>
                <c:pt idx="3661">
                  <c:v>3.7</c:v>
                </c:pt>
                <c:pt idx="3662">
                  <c:v>3.8</c:v>
                </c:pt>
                <c:pt idx="3663">
                  <c:v>4.8</c:v>
                </c:pt>
                <c:pt idx="3664">
                  <c:v>3.3</c:v>
                </c:pt>
                <c:pt idx="3665">
                  <c:v>4.2</c:v>
                </c:pt>
                <c:pt idx="3666">
                  <c:v>2.4</c:v>
                </c:pt>
                <c:pt idx="3667">
                  <c:v>3.6</c:v>
                </c:pt>
                <c:pt idx="3668">
                  <c:v>3.2</c:v>
                </c:pt>
                <c:pt idx="3669">
                  <c:v>1.9</c:v>
                </c:pt>
                <c:pt idx="3670">
                  <c:v>2.2999999999999998</c:v>
                </c:pt>
                <c:pt idx="3671">
                  <c:v>2.1</c:v>
                </c:pt>
                <c:pt idx="3672">
                  <c:v>2.1</c:v>
                </c:pt>
                <c:pt idx="3673">
                  <c:v>2.1</c:v>
                </c:pt>
                <c:pt idx="3674">
                  <c:v>1.5</c:v>
                </c:pt>
                <c:pt idx="3675">
                  <c:v>0.9</c:v>
                </c:pt>
                <c:pt idx="3676">
                  <c:v>1.1000000000000001</c:v>
                </c:pt>
                <c:pt idx="3677">
                  <c:v>0.8</c:v>
                </c:pt>
                <c:pt idx="3678">
                  <c:v>1.7</c:v>
                </c:pt>
                <c:pt idx="3679">
                  <c:v>2.1</c:v>
                </c:pt>
                <c:pt idx="3680">
                  <c:v>1.2</c:v>
                </c:pt>
                <c:pt idx="3681">
                  <c:v>1.9</c:v>
                </c:pt>
                <c:pt idx="3682">
                  <c:v>2.9</c:v>
                </c:pt>
                <c:pt idx="3683">
                  <c:v>3.6</c:v>
                </c:pt>
                <c:pt idx="3684">
                  <c:v>4.5999999999999996</c:v>
                </c:pt>
                <c:pt idx="3685">
                  <c:v>3.8</c:v>
                </c:pt>
                <c:pt idx="3686">
                  <c:v>4.9000000000000004</c:v>
                </c:pt>
                <c:pt idx="3687">
                  <c:v>3.8</c:v>
                </c:pt>
                <c:pt idx="3688">
                  <c:v>5.0999999999999996</c:v>
                </c:pt>
                <c:pt idx="3689">
                  <c:v>4.5999999999999996</c:v>
                </c:pt>
                <c:pt idx="3690">
                  <c:v>3.4</c:v>
                </c:pt>
                <c:pt idx="3691">
                  <c:v>2.6</c:v>
                </c:pt>
                <c:pt idx="3692">
                  <c:v>3.4</c:v>
                </c:pt>
                <c:pt idx="3693">
                  <c:v>1.9</c:v>
                </c:pt>
                <c:pt idx="3694">
                  <c:v>2</c:v>
                </c:pt>
                <c:pt idx="3695">
                  <c:v>2.5</c:v>
                </c:pt>
                <c:pt idx="3696">
                  <c:v>1.2</c:v>
                </c:pt>
                <c:pt idx="3697">
                  <c:v>1.3</c:v>
                </c:pt>
                <c:pt idx="3698">
                  <c:v>1.1000000000000001</c:v>
                </c:pt>
                <c:pt idx="3699">
                  <c:v>1.1000000000000001</c:v>
                </c:pt>
                <c:pt idx="3700">
                  <c:v>1.6</c:v>
                </c:pt>
                <c:pt idx="3701">
                  <c:v>2.2999999999999998</c:v>
                </c:pt>
                <c:pt idx="3702">
                  <c:v>2.1</c:v>
                </c:pt>
                <c:pt idx="3703">
                  <c:v>2.2999999999999998</c:v>
                </c:pt>
                <c:pt idx="3704">
                  <c:v>2.2999999999999998</c:v>
                </c:pt>
                <c:pt idx="3705">
                  <c:v>2.6</c:v>
                </c:pt>
                <c:pt idx="3706">
                  <c:v>2.9</c:v>
                </c:pt>
                <c:pt idx="3707">
                  <c:v>3.1</c:v>
                </c:pt>
                <c:pt idx="3708">
                  <c:v>3.4</c:v>
                </c:pt>
                <c:pt idx="3709">
                  <c:v>3.4</c:v>
                </c:pt>
                <c:pt idx="3710">
                  <c:v>3.3</c:v>
                </c:pt>
                <c:pt idx="3711">
                  <c:v>4.7</c:v>
                </c:pt>
                <c:pt idx="3712">
                  <c:v>4.5</c:v>
                </c:pt>
                <c:pt idx="3713">
                  <c:v>3.9</c:v>
                </c:pt>
                <c:pt idx="3714">
                  <c:v>3.4</c:v>
                </c:pt>
                <c:pt idx="3715">
                  <c:v>3.5</c:v>
                </c:pt>
                <c:pt idx="3716">
                  <c:v>2</c:v>
                </c:pt>
                <c:pt idx="3717">
                  <c:v>3.1</c:v>
                </c:pt>
                <c:pt idx="3718">
                  <c:v>2.7</c:v>
                </c:pt>
                <c:pt idx="3719">
                  <c:v>3.6</c:v>
                </c:pt>
                <c:pt idx="3720">
                  <c:v>3.3</c:v>
                </c:pt>
                <c:pt idx="3721">
                  <c:v>1.6</c:v>
                </c:pt>
                <c:pt idx="3722">
                  <c:v>2.1</c:v>
                </c:pt>
                <c:pt idx="3723">
                  <c:v>1.7</c:v>
                </c:pt>
                <c:pt idx="3724">
                  <c:v>0.4</c:v>
                </c:pt>
                <c:pt idx="3725">
                  <c:v>0.3</c:v>
                </c:pt>
                <c:pt idx="3726">
                  <c:v>0.3</c:v>
                </c:pt>
                <c:pt idx="3727">
                  <c:v>0.5</c:v>
                </c:pt>
                <c:pt idx="3728">
                  <c:v>1</c:v>
                </c:pt>
                <c:pt idx="3729">
                  <c:v>0.8</c:v>
                </c:pt>
                <c:pt idx="3730">
                  <c:v>0.6</c:v>
                </c:pt>
                <c:pt idx="3731">
                  <c:v>0.8</c:v>
                </c:pt>
                <c:pt idx="3732">
                  <c:v>1.1000000000000001</c:v>
                </c:pt>
                <c:pt idx="3733">
                  <c:v>0.9</c:v>
                </c:pt>
                <c:pt idx="3734">
                  <c:v>1.3</c:v>
                </c:pt>
                <c:pt idx="3735">
                  <c:v>1.6</c:v>
                </c:pt>
                <c:pt idx="3736">
                  <c:v>1.7</c:v>
                </c:pt>
                <c:pt idx="3737">
                  <c:v>1.1000000000000001</c:v>
                </c:pt>
                <c:pt idx="3738">
                  <c:v>1</c:v>
                </c:pt>
                <c:pt idx="3739">
                  <c:v>0.7</c:v>
                </c:pt>
                <c:pt idx="3740">
                  <c:v>1.2</c:v>
                </c:pt>
                <c:pt idx="3741">
                  <c:v>0.6</c:v>
                </c:pt>
                <c:pt idx="3742">
                  <c:v>1.2</c:v>
                </c:pt>
                <c:pt idx="3743">
                  <c:v>0.6</c:v>
                </c:pt>
                <c:pt idx="3744">
                  <c:v>0.9</c:v>
                </c:pt>
                <c:pt idx="3745">
                  <c:v>0.3</c:v>
                </c:pt>
                <c:pt idx="3746">
                  <c:v>0.4</c:v>
                </c:pt>
                <c:pt idx="3747">
                  <c:v>0.8</c:v>
                </c:pt>
                <c:pt idx="3748">
                  <c:v>0.8</c:v>
                </c:pt>
                <c:pt idx="3749">
                  <c:v>0.5</c:v>
                </c:pt>
                <c:pt idx="3750">
                  <c:v>0.8</c:v>
                </c:pt>
                <c:pt idx="3751">
                  <c:v>0.3</c:v>
                </c:pt>
                <c:pt idx="3752">
                  <c:v>0.3</c:v>
                </c:pt>
                <c:pt idx="3753">
                  <c:v>0.5</c:v>
                </c:pt>
                <c:pt idx="3754">
                  <c:v>0.6</c:v>
                </c:pt>
                <c:pt idx="3755">
                  <c:v>1.1000000000000001</c:v>
                </c:pt>
                <c:pt idx="3756">
                  <c:v>0.8</c:v>
                </c:pt>
                <c:pt idx="3757">
                  <c:v>1.7</c:v>
                </c:pt>
                <c:pt idx="3758">
                  <c:v>1.2</c:v>
                </c:pt>
                <c:pt idx="3759">
                  <c:v>2.1</c:v>
                </c:pt>
                <c:pt idx="3760">
                  <c:v>2.2000000000000002</c:v>
                </c:pt>
                <c:pt idx="3761">
                  <c:v>2.2999999999999998</c:v>
                </c:pt>
                <c:pt idx="3762">
                  <c:v>2.4</c:v>
                </c:pt>
                <c:pt idx="3763">
                  <c:v>1.5</c:v>
                </c:pt>
                <c:pt idx="3764">
                  <c:v>2.7</c:v>
                </c:pt>
                <c:pt idx="3765">
                  <c:v>1.5</c:v>
                </c:pt>
                <c:pt idx="3766">
                  <c:v>1.7</c:v>
                </c:pt>
                <c:pt idx="3767">
                  <c:v>1.5</c:v>
                </c:pt>
                <c:pt idx="3768">
                  <c:v>0.8</c:v>
                </c:pt>
                <c:pt idx="3769">
                  <c:v>1</c:v>
                </c:pt>
                <c:pt idx="3770">
                  <c:v>1.3</c:v>
                </c:pt>
                <c:pt idx="3771">
                  <c:v>1.7</c:v>
                </c:pt>
                <c:pt idx="3772">
                  <c:v>1.6</c:v>
                </c:pt>
                <c:pt idx="3773">
                  <c:v>1.6</c:v>
                </c:pt>
                <c:pt idx="3774">
                  <c:v>1.5</c:v>
                </c:pt>
                <c:pt idx="3775">
                  <c:v>2</c:v>
                </c:pt>
                <c:pt idx="3776">
                  <c:v>1.7</c:v>
                </c:pt>
                <c:pt idx="3777">
                  <c:v>1.4</c:v>
                </c:pt>
                <c:pt idx="3778">
                  <c:v>1.9</c:v>
                </c:pt>
                <c:pt idx="3779">
                  <c:v>1.6</c:v>
                </c:pt>
                <c:pt idx="3780">
                  <c:v>2.1</c:v>
                </c:pt>
                <c:pt idx="3781">
                  <c:v>2.1</c:v>
                </c:pt>
                <c:pt idx="3782">
                  <c:v>1.7</c:v>
                </c:pt>
                <c:pt idx="3783">
                  <c:v>1.9</c:v>
                </c:pt>
                <c:pt idx="3784">
                  <c:v>1.7</c:v>
                </c:pt>
                <c:pt idx="3785">
                  <c:v>2</c:v>
                </c:pt>
                <c:pt idx="3786">
                  <c:v>1.4</c:v>
                </c:pt>
                <c:pt idx="3787">
                  <c:v>2.1</c:v>
                </c:pt>
                <c:pt idx="3788">
                  <c:v>1.8</c:v>
                </c:pt>
                <c:pt idx="3789">
                  <c:v>1.9</c:v>
                </c:pt>
                <c:pt idx="3790">
                  <c:v>2.2000000000000002</c:v>
                </c:pt>
                <c:pt idx="3791">
                  <c:v>1.9</c:v>
                </c:pt>
                <c:pt idx="3792">
                  <c:v>1.9</c:v>
                </c:pt>
                <c:pt idx="3793">
                  <c:v>1.3</c:v>
                </c:pt>
                <c:pt idx="3794">
                  <c:v>1.1000000000000001</c:v>
                </c:pt>
                <c:pt idx="3795">
                  <c:v>1</c:v>
                </c:pt>
                <c:pt idx="3796">
                  <c:v>1.5</c:v>
                </c:pt>
                <c:pt idx="3797">
                  <c:v>0.9</c:v>
                </c:pt>
                <c:pt idx="3798">
                  <c:v>1</c:v>
                </c:pt>
                <c:pt idx="3799">
                  <c:v>1.1000000000000001</c:v>
                </c:pt>
                <c:pt idx="3800">
                  <c:v>1.6</c:v>
                </c:pt>
                <c:pt idx="3801">
                  <c:v>1.2</c:v>
                </c:pt>
                <c:pt idx="3802">
                  <c:v>1.4</c:v>
                </c:pt>
                <c:pt idx="3803">
                  <c:v>1.4</c:v>
                </c:pt>
                <c:pt idx="3804">
                  <c:v>1.9</c:v>
                </c:pt>
                <c:pt idx="3805">
                  <c:v>1.1000000000000001</c:v>
                </c:pt>
                <c:pt idx="3806">
                  <c:v>2.2000000000000002</c:v>
                </c:pt>
                <c:pt idx="3807">
                  <c:v>2.9</c:v>
                </c:pt>
                <c:pt idx="3808">
                  <c:v>2.7</c:v>
                </c:pt>
                <c:pt idx="3809">
                  <c:v>2.7</c:v>
                </c:pt>
                <c:pt idx="3810">
                  <c:v>2.2999999999999998</c:v>
                </c:pt>
                <c:pt idx="3811">
                  <c:v>2.8</c:v>
                </c:pt>
                <c:pt idx="3812">
                  <c:v>1.9</c:v>
                </c:pt>
                <c:pt idx="3813">
                  <c:v>0.8</c:v>
                </c:pt>
                <c:pt idx="3814">
                  <c:v>2.6</c:v>
                </c:pt>
                <c:pt idx="3815">
                  <c:v>1.4</c:v>
                </c:pt>
                <c:pt idx="3816">
                  <c:v>1.5</c:v>
                </c:pt>
                <c:pt idx="3817">
                  <c:v>1.8</c:v>
                </c:pt>
                <c:pt idx="3818">
                  <c:v>1.4</c:v>
                </c:pt>
                <c:pt idx="3819">
                  <c:v>0.9</c:v>
                </c:pt>
                <c:pt idx="3820">
                  <c:v>0.7</c:v>
                </c:pt>
                <c:pt idx="3821">
                  <c:v>1.5</c:v>
                </c:pt>
                <c:pt idx="3822">
                  <c:v>0.4</c:v>
                </c:pt>
                <c:pt idx="3823">
                  <c:v>1</c:v>
                </c:pt>
                <c:pt idx="3824">
                  <c:v>1.2</c:v>
                </c:pt>
                <c:pt idx="3825">
                  <c:v>0.7</c:v>
                </c:pt>
                <c:pt idx="3826">
                  <c:v>2.4</c:v>
                </c:pt>
                <c:pt idx="3827">
                  <c:v>1.4</c:v>
                </c:pt>
                <c:pt idx="3828">
                  <c:v>1.4</c:v>
                </c:pt>
                <c:pt idx="3829">
                  <c:v>2.8</c:v>
                </c:pt>
                <c:pt idx="3830">
                  <c:v>2.2000000000000002</c:v>
                </c:pt>
                <c:pt idx="3831">
                  <c:v>3.3</c:v>
                </c:pt>
                <c:pt idx="3832">
                  <c:v>3.2</c:v>
                </c:pt>
                <c:pt idx="3833">
                  <c:v>2.6</c:v>
                </c:pt>
                <c:pt idx="3834">
                  <c:v>3.1</c:v>
                </c:pt>
                <c:pt idx="3835">
                  <c:v>2.5</c:v>
                </c:pt>
                <c:pt idx="3836">
                  <c:v>0.9</c:v>
                </c:pt>
                <c:pt idx="3837">
                  <c:v>1.5</c:v>
                </c:pt>
                <c:pt idx="3838">
                  <c:v>1.1000000000000001</c:v>
                </c:pt>
                <c:pt idx="3839">
                  <c:v>1.6</c:v>
                </c:pt>
                <c:pt idx="3840">
                  <c:v>1.3</c:v>
                </c:pt>
                <c:pt idx="3841">
                  <c:v>1.8</c:v>
                </c:pt>
                <c:pt idx="3842">
                  <c:v>1</c:v>
                </c:pt>
                <c:pt idx="3843">
                  <c:v>0.5</c:v>
                </c:pt>
                <c:pt idx="3844">
                  <c:v>0.8</c:v>
                </c:pt>
                <c:pt idx="3845">
                  <c:v>1.2</c:v>
                </c:pt>
                <c:pt idx="3846">
                  <c:v>1.3</c:v>
                </c:pt>
                <c:pt idx="3847">
                  <c:v>1.5</c:v>
                </c:pt>
                <c:pt idx="3848">
                  <c:v>1</c:v>
                </c:pt>
                <c:pt idx="3849">
                  <c:v>1</c:v>
                </c:pt>
                <c:pt idx="3850">
                  <c:v>1.3</c:v>
                </c:pt>
                <c:pt idx="3851">
                  <c:v>1</c:v>
                </c:pt>
                <c:pt idx="3852">
                  <c:v>0.8</c:v>
                </c:pt>
                <c:pt idx="3853">
                  <c:v>0.6</c:v>
                </c:pt>
                <c:pt idx="3854">
                  <c:v>0.8</c:v>
                </c:pt>
                <c:pt idx="3855">
                  <c:v>0.8</c:v>
                </c:pt>
                <c:pt idx="3856">
                  <c:v>0.7</c:v>
                </c:pt>
                <c:pt idx="3857">
                  <c:v>0.7</c:v>
                </c:pt>
                <c:pt idx="3858">
                  <c:v>1.9</c:v>
                </c:pt>
                <c:pt idx="3859">
                  <c:v>0.7</c:v>
                </c:pt>
                <c:pt idx="3860">
                  <c:v>0.3</c:v>
                </c:pt>
                <c:pt idx="3861">
                  <c:v>0.6</c:v>
                </c:pt>
                <c:pt idx="3862">
                  <c:v>0.4</c:v>
                </c:pt>
                <c:pt idx="3863">
                  <c:v>1.6</c:v>
                </c:pt>
                <c:pt idx="3864">
                  <c:v>1.5</c:v>
                </c:pt>
                <c:pt idx="3865">
                  <c:v>1.7</c:v>
                </c:pt>
                <c:pt idx="3866">
                  <c:v>2.9</c:v>
                </c:pt>
                <c:pt idx="3867">
                  <c:v>1.5</c:v>
                </c:pt>
                <c:pt idx="3868">
                  <c:v>2.9</c:v>
                </c:pt>
                <c:pt idx="3869">
                  <c:v>0.8</c:v>
                </c:pt>
                <c:pt idx="3870">
                  <c:v>0.4</c:v>
                </c:pt>
                <c:pt idx="3871">
                  <c:v>1.6</c:v>
                </c:pt>
                <c:pt idx="3872">
                  <c:v>1.3</c:v>
                </c:pt>
                <c:pt idx="3873">
                  <c:v>1</c:v>
                </c:pt>
                <c:pt idx="3874">
                  <c:v>2.2000000000000002</c:v>
                </c:pt>
                <c:pt idx="3875">
                  <c:v>1.6</c:v>
                </c:pt>
                <c:pt idx="3876">
                  <c:v>1.2</c:v>
                </c:pt>
                <c:pt idx="3877">
                  <c:v>1.9</c:v>
                </c:pt>
                <c:pt idx="3878">
                  <c:v>2.9</c:v>
                </c:pt>
                <c:pt idx="3879">
                  <c:v>2.5</c:v>
                </c:pt>
                <c:pt idx="3880">
                  <c:v>2.9</c:v>
                </c:pt>
                <c:pt idx="3881">
                  <c:v>2.6</c:v>
                </c:pt>
                <c:pt idx="3882">
                  <c:v>1.3</c:v>
                </c:pt>
                <c:pt idx="3883">
                  <c:v>2</c:v>
                </c:pt>
                <c:pt idx="3884">
                  <c:v>2.2999999999999998</c:v>
                </c:pt>
                <c:pt idx="3885">
                  <c:v>0.9</c:v>
                </c:pt>
                <c:pt idx="3886">
                  <c:v>2.2000000000000002</c:v>
                </c:pt>
                <c:pt idx="3887">
                  <c:v>1.3</c:v>
                </c:pt>
                <c:pt idx="3888">
                  <c:v>1.2</c:v>
                </c:pt>
                <c:pt idx="3889">
                  <c:v>1.3</c:v>
                </c:pt>
                <c:pt idx="3890">
                  <c:v>1.6</c:v>
                </c:pt>
                <c:pt idx="3891">
                  <c:v>1.5</c:v>
                </c:pt>
                <c:pt idx="3892">
                  <c:v>1.3</c:v>
                </c:pt>
                <c:pt idx="3893">
                  <c:v>0.8</c:v>
                </c:pt>
                <c:pt idx="3894">
                  <c:v>0.3</c:v>
                </c:pt>
                <c:pt idx="3895">
                  <c:v>0.4</c:v>
                </c:pt>
                <c:pt idx="3896">
                  <c:v>0.9</c:v>
                </c:pt>
                <c:pt idx="3897">
                  <c:v>0.6</c:v>
                </c:pt>
                <c:pt idx="3898">
                  <c:v>0.9</c:v>
                </c:pt>
                <c:pt idx="3899">
                  <c:v>1.4</c:v>
                </c:pt>
                <c:pt idx="3900">
                  <c:v>1.8</c:v>
                </c:pt>
                <c:pt idx="3901">
                  <c:v>1.9</c:v>
                </c:pt>
                <c:pt idx="3902">
                  <c:v>1.6</c:v>
                </c:pt>
                <c:pt idx="3903">
                  <c:v>1.6</c:v>
                </c:pt>
                <c:pt idx="3904">
                  <c:v>2.6</c:v>
                </c:pt>
                <c:pt idx="3905">
                  <c:v>1.9</c:v>
                </c:pt>
                <c:pt idx="3906">
                  <c:v>3.1</c:v>
                </c:pt>
                <c:pt idx="3907">
                  <c:v>1.8</c:v>
                </c:pt>
                <c:pt idx="3908">
                  <c:v>2.1</c:v>
                </c:pt>
                <c:pt idx="3909">
                  <c:v>1.4</c:v>
                </c:pt>
                <c:pt idx="3910">
                  <c:v>0.6</c:v>
                </c:pt>
                <c:pt idx="3911">
                  <c:v>0.8</c:v>
                </c:pt>
                <c:pt idx="3912">
                  <c:v>0.5</c:v>
                </c:pt>
                <c:pt idx="3913">
                  <c:v>0.6</c:v>
                </c:pt>
                <c:pt idx="3914">
                  <c:v>0.4</c:v>
                </c:pt>
                <c:pt idx="3915">
                  <c:v>0.4</c:v>
                </c:pt>
                <c:pt idx="3916">
                  <c:v>0.8</c:v>
                </c:pt>
                <c:pt idx="3917">
                  <c:v>0.6</c:v>
                </c:pt>
                <c:pt idx="3918">
                  <c:v>0.8</c:v>
                </c:pt>
                <c:pt idx="3919">
                  <c:v>1.2</c:v>
                </c:pt>
                <c:pt idx="3920">
                  <c:v>1.1000000000000001</c:v>
                </c:pt>
                <c:pt idx="3921">
                  <c:v>0.8</c:v>
                </c:pt>
                <c:pt idx="3922">
                  <c:v>0.9</c:v>
                </c:pt>
                <c:pt idx="3923">
                  <c:v>1.8</c:v>
                </c:pt>
                <c:pt idx="3924">
                  <c:v>1.1000000000000001</c:v>
                </c:pt>
                <c:pt idx="3925">
                  <c:v>1.5</c:v>
                </c:pt>
                <c:pt idx="3926">
                  <c:v>0.9</c:v>
                </c:pt>
                <c:pt idx="3927">
                  <c:v>1.7</c:v>
                </c:pt>
                <c:pt idx="3928">
                  <c:v>2.4</c:v>
                </c:pt>
                <c:pt idx="3929">
                  <c:v>1.7</c:v>
                </c:pt>
                <c:pt idx="3930">
                  <c:v>2.5</c:v>
                </c:pt>
                <c:pt idx="3931">
                  <c:v>0.9</c:v>
                </c:pt>
                <c:pt idx="3932">
                  <c:v>1</c:v>
                </c:pt>
                <c:pt idx="3933">
                  <c:v>0.7</c:v>
                </c:pt>
                <c:pt idx="3934">
                  <c:v>0.6</c:v>
                </c:pt>
                <c:pt idx="3935">
                  <c:v>1</c:v>
                </c:pt>
                <c:pt idx="3936">
                  <c:v>0.8</c:v>
                </c:pt>
                <c:pt idx="3937">
                  <c:v>0.5</c:v>
                </c:pt>
                <c:pt idx="3938">
                  <c:v>0.3</c:v>
                </c:pt>
                <c:pt idx="3939">
                  <c:v>0.7</c:v>
                </c:pt>
                <c:pt idx="3940">
                  <c:v>0.5</c:v>
                </c:pt>
                <c:pt idx="3941">
                  <c:v>0.6</c:v>
                </c:pt>
                <c:pt idx="3942">
                  <c:v>0.9</c:v>
                </c:pt>
                <c:pt idx="3943">
                  <c:v>0.7</c:v>
                </c:pt>
                <c:pt idx="3944">
                  <c:v>1.2</c:v>
                </c:pt>
                <c:pt idx="3945">
                  <c:v>3.1</c:v>
                </c:pt>
                <c:pt idx="3946">
                  <c:v>1.7</c:v>
                </c:pt>
                <c:pt idx="3947">
                  <c:v>4.8</c:v>
                </c:pt>
                <c:pt idx="3948">
                  <c:v>4</c:v>
                </c:pt>
                <c:pt idx="3949">
                  <c:v>2.4</c:v>
                </c:pt>
                <c:pt idx="3950">
                  <c:v>2.9</c:v>
                </c:pt>
                <c:pt idx="3951">
                  <c:v>2.9</c:v>
                </c:pt>
                <c:pt idx="3952">
                  <c:v>1.8</c:v>
                </c:pt>
                <c:pt idx="3953">
                  <c:v>3.2</c:v>
                </c:pt>
                <c:pt idx="3954">
                  <c:v>2.1</c:v>
                </c:pt>
                <c:pt idx="3955">
                  <c:v>2.2000000000000002</c:v>
                </c:pt>
                <c:pt idx="3956">
                  <c:v>2.2000000000000002</c:v>
                </c:pt>
                <c:pt idx="3957">
                  <c:v>1.3</c:v>
                </c:pt>
                <c:pt idx="3958">
                  <c:v>1.5</c:v>
                </c:pt>
                <c:pt idx="3959">
                  <c:v>0.9</c:v>
                </c:pt>
                <c:pt idx="3960">
                  <c:v>1.6</c:v>
                </c:pt>
                <c:pt idx="3961">
                  <c:v>2.1</c:v>
                </c:pt>
                <c:pt idx="3962">
                  <c:v>1.3</c:v>
                </c:pt>
                <c:pt idx="3963">
                  <c:v>0.6</c:v>
                </c:pt>
                <c:pt idx="3964">
                  <c:v>2.4</c:v>
                </c:pt>
                <c:pt idx="3965">
                  <c:v>0.9</c:v>
                </c:pt>
                <c:pt idx="3966">
                  <c:v>0.3</c:v>
                </c:pt>
                <c:pt idx="3967">
                  <c:v>0.3</c:v>
                </c:pt>
                <c:pt idx="3968">
                  <c:v>0.5</c:v>
                </c:pt>
                <c:pt idx="3969">
                  <c:v>0.5</c:v>
                </c:pt>
                <c:pt idx="3970">
                  <c:v>1.2</c:v>
                </c:pt>
                <c:pt idx="3971">
                  <c:v>0.9</c:v>
                </c:pt>
                <c:pt idx="3972">
                  <c:v>0.8</c:v>
                </c:pt>
                <c:pt idx="3973">
                  <c:v>1.7</c:v>
                </c:pt>
                <c:pt idx="3974">
                  <c:v>0.6</c:v>
                </c:pt>
                <c:pt idx="3975">
                  <c:v>1.6</c:v>
                </c:pt>
                <c:pt idx="3976">
                  <c:v>0.4</c:v>
                </c:pt>
                <c:pt idx="3977">
                  <c:v>0.4</c:v>
                </c:pt>
                <c:pt idx="3978">
                  <c:v>1.1000000000000001</c:v>
                </c:pt>
                <c:pt idx="3979">
                  <c:v>2.6</c:v>
                </c:pt>
                <c:pt idx="3980">
                  <c:v>2.8</c:v>
                </c:pt>
                <c:pt idx="3981">
                  <c:v>1.1000000000000001</c:v>
                </c:pt>
                <c:pt idx="3982">
                  <c:v>0.5</c:v>
                </c:pt>
                <c:pt idx="3983">
                  <c:v>1.8</c:v>
                </c:pt>
                <c:pt idx="3984">
                  <c:v>1.8</c:v>
                </c:pt>
                <c:pt idx="3985">
                  <c:v>1.5</c:v>
                </c:pt>
                <c:pt idx="3986">
                  <c:v>1.5</c:v>
                </c:pt>
                <c:pt idx="3987">
                  <c:v>1.6</c:v>
                </c:pt>
                <c:pt idx="3988">
                  <c:v>1.7</c:v>
                </c:pt>
                <c:pt idx="3989">
                  <c:v>1</c:v>
                </c:pt>
                <c:pt idx="3990">
                  <c:v>0.3</c:v>
                </c:pt>
                <c:pt idx="3991">
                  <c:v>0.6</c:v>
                </c:pt>
                <c:pt idx="3992">
                  <c:v>0.3</c:v>
                </c:pt>
                <c:pt idx="3993">
                  <c:v>0.6</c:v>
                </c:pt>
                <c:pt idx="3994">
                  <c:v>1</c:v>
                </c:pt>
                <c:pt idx="3995">
                  <c:v>0.7</c:v>
                </c:pt>
                <c:pt idx="3996">
                  <c:v>0.8</c:v>
                </c:pt>
                <c:pt idx="3997">
                  <c:v>1</c:v>
                </c:pt>
                <c:pt idx="3998">
                  <c:v>1.5</c:v>
                </c:pt>
                <c:pt idx="3999">
                  <c:v>1.2</c:v>
                </c:pt>
                <c:pt idx="4000">
                  <c:v>1.9</c:v>
                </c:pt>
                <c:pt idx="4001">
                  <c:v>1.2</c:v>
                </c:pt>
                <c:pt idx="4002">
                  <c:v>1.5</c:v>
                </c:pt>
                <c:pt idx="4003">
                  <c:v>1.5</c:v>
                </c:pt>
                <c:pt idx="4004">
                  <c:v>2.1</c:v>
                </c:pt>
                <c:pt idx="4005">
                  <c:v>2.2999999999999998</c:v>
                </c:pt>
                <c:pt idx="4006">
                  <c:v>1.9</c:v>
                </c:pt>
                <c:pt idx="4007">
                  <c:v>1.8</c:v>
                </c:pt>
                <c:pt idx="4008">
                  <c:v>1.2</c:v>
                </c:pt>
                <c:pt idx="4009">
                  <c:v>1.3</c:v>
                </c:pt>
                <c:pt idx="4010">
                  <c:v>1.9</c:v>
                </c:pt>
                <c:pt idx="4011">
                  <c:v>1.3</c:v>
                </c:pt>
                <c:pt idx="4012">
                  <c:v>1.2</c:v>
                </c:pt>
                <c:pt idx="4013">
                  <c:v>1.1000000000000001</c:v>
                </c:pt>
                <c:pt idx="4014">
                  <c:v>1</c:v>
                </c:pt>
                <c:pt idx="4015">
                  <c:v>1.4</c:v>
                </c:pt>
                <c:pt idx="4016">
                  <c:v>1.4</c:v>
                </c:pt>
                <c:pt idx="4017">
                  <c:v>1.6</c:v>
                </c:pt>
                <c:pt idx="4018">
                  <c:v>2.1</c:v>
                </c:pt>
                <c:pt idx="4019">
                  <c:v>1.4</c:v>
                </c:pt>
                <c:pt idx="4020">
                  <c:v>2.1</c:v>
                </c:pt>
                <c:pt idx="4021">
                  <c:v>2</c:v>
                </c:pt>
                <c:pt idx="4022">
                  <c:v>2.6</c:v>
                </c:pt>
                <c:pt idx="4023">
                  <c:v>1.6</c:v>
                </c:pt>
                <c:pt idx="4024">
                  <c:v>1.5</c:v>
                </c:pt>
                <c:pt idx="4025">
                  <c:v>1.8</c:v>
                </c:pt>
                <c:pt idx="4026">
                  <c:v>1.7</c:v>
                </c:pt>
                <c:pt idx="4027">
                  <c:v>1.5</c:v>
                </c:pt>
                <c:pt idx="4028">
                  <c:v>1.4</c:v>
                </c:pt>
                <c:pt idx="4029">
                  <c:v>1.3</c:v>
                </c:pt>
                <c:pt idx="4030">
                  <c:v>1.2</c:v>
                </c:pt>
                <c:pt idx="4031">
                  <c:v>1.3</c:v>
                </c:pt>
                <c:pt idx="4032">
                  <c:v>1.2</c:v>
                </c:pt>
                <c:pt idx="4033">
                  <c:v>1.2</c:v>
                </c:pt>
                <c:pt idx="4034">
                  <c:v>0.9</c:v>
                </c:pt>
                <c:pt idx="4035">
                  <c:v>1</c:v>
                </c:pt>
                <c:pt idx="4036">
                  <c:v>0.8</c:v>
                </c:pt>
                <c:pt idx="4037">
                  <c:v>1.6</c:v>
                </c:pt>
                <c:pt idx="4038">
                  <c:v>0.8</c:v>
                </c:pt>
                <c:pt idx="4039">
                  <c:v>0.6</c:v>
                </c:pt>
                <c:pt idx="4040">
                  <c:v>1</c:v>
                </c:pt>
                <c:pt idx="4041">
                  <c:v>1.3</c:v>
                </c:pt>
                <c:pt idx="4042">
                  <c:v>1.4</c:v>
                </c:pt>
                <c:pt idx="4043">
                  <c:v>1.9</c:v>
                </c:pt>
                <c:pt idx="4044">
                  <c:v>1.2</c:v>
                </c:pt>
                <c:pt idx="4045">
                  <c:v>1.4</c:v>
                </c:pt>
                <c:pt idx="4046">
                  <c:v>1.8</c:v>
                </c:pt>
                <c:pt idx="4047">
                  <c:v>1.7</c:v>
                </c:pt>
                <c:pt idx="4048">
                  <c:v>2.2000000000000002</c:v>
                </c:pt>
                <c:pt idx="4049">
                  <c:v>2.4</c:v>
                </c:pt>
                <c:pt idx="4050">
                  <c:v>1.8</c:v>
                </c:pt>
                <c:pt idx="4051">
                  <c:v>2</c:v>
                </c:pt>
                <c:pt idx="4052">
                  <c:v>1.5</c:v>
                </c:pt>
                <c:pt idx="4053">
                  <c:v>1.3</c:v>
                </c:pt>
                <c:pt idx="4054">
                  <c:v>1.2</c:v>
                </c:pt>
                <c:pt idx="4055">
                  <c:v>1.1000000000000001</c:v>
                </c:pt>
                <c:pt idx="4056">
                  <c:v>1.3</c:v>
                </c:pt>
                <c:pt idx="4057">
                  <c:v>1.1000000000000001</c:v>
                </c:pt>
                <c:pt idx="4058">
                  <c:v>0.9</c:v>
                </c:pt>
                <c:pt idx="4059">
                  <c:v>0.8</c:v>
                </c:pt>
                <c:pt idx="4060">
                  <c:v>0.8</c:v>
                </c:pt>
                <c:pt idx="4061">
                  <c:v>1.3</c:v>
                </c:pt>
                <c:pt idx="4062">
                  <c:v>0.9</c:v>
                </c:pt>
                <c:pt idx="4063">
                  <c:v>0.9</c:v>
                </c:pt>
                <c:pt idx="4064">
                  <c:v>1.3</c:v>
                </c:pt>
                <c:pt idx="4065">
                  <c:v>1.3</c:v>
                </c:pt>
                <c:pt idx="4066">
                  <c:v>1.4</c:v>
                </c:pt>
                <c:pt idx="4067">
                  <c:v>1.7</c:v>
                </c:pt>
                <c:pt idx="4068">
                  <c:v>2.1</c:v>
                </c:pt>
                <c:pt idx="4069">
                  <c:v>1.9</c:v>
                </c:pt>
                <c:pt idx="4070">
                  <c:v>2.8</c:v>
                </c:pt>
                <c:pt idx="4071">
                  <c:v>1.5</c:v>
                </c:pt>
                <c:pt idx="4072">
                  <c:v>1.9</c:v>
                </c:pt>
                <c:pt idx="4073">
                  <c:v>2.4</c:v>
                </c:pt>
                <c:pt idx="4074">
                  <c:v>2.5</c:v>
                </c:pt>
                <c:pt idx="4075">
                  <c:v>1.6</c:v>
                </c:pt>
                <c:pt idx="4076">
                  <c:v>2.6</c:v>
                </c:pt>
                <c:pt idx="4077">
                  <c:v>0.5</c:v>
                </c:pt>
                <c:pt idx="4078">
                  <c:v>0.3</c:v>
                </c:pt>
                <c:pt idx="4079">
                  <c:v>0.7</c:v>
                </c:pt>
                <c:pt idx="4080">
                  <c:v>0.5</c:v>
                </c:pt>
                <c:pt idx="4081">
                  <c:v>1.1000000000000001</c:v>
                </c:pt>
                <c:pt idx="4082">
                  <c:v>1</c:v>
                </c:pt>
                <c:pt idx="4083">
                  <c:v>0.7</c:v>
                </c:pt>
                <c:pt idx="4084">
                  <c:v>0.5</c:v>
                </c:pt>
                <c:pt idx="4085">
                  <c:v>0.6</c:v>
                </c:pt>
                <c:pt idx="4086">
                  <c:v>0.5</c:v>
                </c:pt>
                <c:pt idx="4087">
                  <c:v>0.7</c:v>
                </c:pt>
                <c:pt idx="4088">
                  <c:v>0.8</c:v>
                </c:pt>
                <c:pt idx="4089">
                  <c:v>0.8</c:v>
                </c:pt>
                <c:pt idx="4090">
                  <c:v>1.8</c:v>
                </c:pt>
                <c:pt idx="4091">
                  <c:v>1.4</c:v>
                </c:pt>
                <c:pt idx="4092">
                  <c:v>1.1000000000000001</c:v>
                </c:pt>
                <c:pt idx="4093">
                  <c:v>1</c:v>
                </c:pt>
                <c:pt idx="4094">
                  <c:v>1.4</c:v>
                </c:pt>
                <c:pt idx="4095">
                  <c:v>2.7</c:v>
                </c:pt>
                <c:pt idx="4096">
                  <c:v>1.2</c:v>
                </c:pt>
                <c:pt idx="4097">
                  <c:v>1.8</c:v>
                </c:pt>
                <c:pt idx="4098">
                  <c:v>1.2</c:v>
                </c:pt>
                <c:pt idx="4099">
                  <c:v>0.3</c:v>
                </c:pt>
                <c:pt idx="4100">
                  <c:v>1.4</c:v>
                </c:pt>
                <c:pt idx="4101">
                  <c:v>1.1000000000000001</c:v>
                </c:pt>
                <c:pt idx="4102">
                  <c:v>0.6</c:v>
                </c:pt>
                <c:pt idx="4103">
                  <c:v>1.1000000000000001</c:v>
                </c:pt>
                <c:pt idx="4104">
                  <c:v>2.4</c:v>
                </c:pt>
                <c:pt idx="4105">
                  <c:v>3.2</c:v>
                </c:pt>
                <c:pt idx="4106">
                  <c:v>2.5</c:v>
                </c:pt>
                <c:pt idx="4107">
                  <c:v>2.2000000000000002</c:v>
                </c:pt>
                <c:pt idx="4108">
                  <c:v>1.4</c:v>
                </c:pt>
                <c:pt idx="4109">
                  <c:v>2.2000000000000002</c:v>
                </c:pt>
                <c:pt idx="4110">
                  <c:v>3.2</c:v>
                </c:pt>
                <c:pt idx="4111">
                  <c:v>1.6</c:v>
                </c:pt>
                <c:pt idx="4112">
                  <c:v>3.1</c:v>
                </c:pt>
                <c:pt idx="4113">
                  <c:v>1.9</c:v>
                </c:pt>
                <c:pt idx="4114">
                  <c:v>3.3</c:v>
                </c:pt>
                <c:pt idx="4115">
                  <c:v>3.8</c:v>
                </c:pt>
                <c:pt idx="4116">
                  <c:v>4</c:v>
                </c:pt>
                <c:pt idx="4117">
                  <c:v>3.9</c:v>
                </c:pt>
                <c:pt idx="4118">
                  <c:v>3.4</c:v>
                </c:pt>
                <c:pt idx="4119">
                  <c:v>2.9</c:v>
                </c:pt>
                <c:pt idx="4120">
                  <c:v>4.2</c:v>
                </c:pt>
                <c:pt idx="4121">
                  <c:v>3.2</c:v>
                </c:pt>
                <c:pt idx="4122">
                  <c:v>3.5</c:v>
                </c:pt>
                <c:pt idx="4123">
                  <c:v>3.4</c:v>
                </c:pt>
                <c:pt idx="4124">
                  <c:v>1.9</c:v>
                </c:pt>
                <c:pt idx="4125">
                  <c:v>1.1000000000000001</c:v>
                </c:pt>
                <c:pt idx="4126">
                  <c:v>1</c:v>
                </c:pt>
                <c:pt idx="4127">
                  <c:v>1.5</c:v>
                </c:pt>
                <c:pt idx="4128">
                  <c:v>1.3</c:v>
                </c:pt>
                <c:pt idx="4129">
                  <c:v>0.6</c:v>
                </c:pt>
                <c:pt idx="4130">
                  <c:v>0.7</c:v>
                </c:pt>
                <c:pt idx="4131">
                  <c:v>0.8</c:v>
                </c:pt>
                <c:pt idx="4132">
                  <c:v>1.6</c:v>
                </c:pt>
                <c:pt idx="4133">
                  <c:v>1.2</c:v>
                </c:pt>
                <c:pt idx="4134">
                  <c:v>1</c:v>
                </c:pt>
                <c:pt idx="4135">
                  <c:v>1.3</c:v>
                </c:pt>
                <c:pt idx="4136">
                  <c:v>1.6</c:v>
                </c:pt>
                <c:pt idx="4137">
                  <c:v>1.1000000000000001</c:v>
                </c:pt>
                <c:pt idx="4138">
                  <c:v>2.7</c:v>
                </c:pt>
                <c:pt idx="4139">
                  <c:v>2.9</c:v>
                </c:pt>
                <c:pt idx="4140">
                  <c:v>5.3</c:v>
                </c:pt>
                <c:pt idx="4141">
                  <c:v>3.7</c:v>
                </c:pt>
                <c:pt idx="4142">
                  <c:v>4.9000000000000004</c:v>
                </c:pt>
                <c:pt idx="4143">
                  <c:v>3.2</c:v>
                </c:pt>
                <c:pt idx="4144">
                  <c:v>4</c:v>
                </c:pt>
                <c:pt idx="4145">
                  <c:v>2.7</c:v>
                </c:pt>
                <c:pt idx="4146">
                  <c:v>2.8</c:v>
                </c:pt>
                <c:pt idx="4147">
                  <c:v>2.6</c:v>
                </c:pt>
                <c:pt idx="4148">
                  <c:v>2.6</c:v>
                </c:pt>
                <c:pt idx="4149">
                  <c:v>1.7</c:v>
                </c:pt>
                <c:pt idx="4150">
                  <c:v>2.2999999999999998</c:v>
                </c:pt>
                <c:pt idx="4151">
                  <c:v>1.6</c:v>
                </c:pt>
                <c:pt idx="4152">
                  <c:v>1.8</c:v>
                </c:pt>
                <c:pt idx="4153">
                  <c:v>1</c:v>
                </c:pt>
                <c:pt idx="4154">
                  <c:v>0.6</c:v>
                </c:pt>
                <c:pt idx="4155">
                  <c:v>0.5</c:v>
                </c:pt>
                <c:pt idx="4156">
                  <c:v>0.4</c:v>
                </c:pt>
                <c:pt idx="4157">
                  <c:v>0.6</c:v>
                </c:pt>
                <c:pt idx="4158">
                  <c:v>0.7</c:v>
                </c:pt>
                <c:pt idx="4159">
                  <c:v>1.1000000000000001</c:v>
                </c:pt>
                <c:pt idx="4160">
                  <c:v>1.7</c:v>
                </c:pt>
                <c:pt idx="4161">
                  <c:v>1.3</c:v>
                </c:pt>
                <c:pt idx="4162">
                  <c:v>2.5</c:v>
                </c:pt>
                <c:pt idx="4163">
                  <c:v>2.5</c:v>
                </c:pt>
                <c:pt idx="4164">
                  <c:v>2.9</c:v>
                </c:pt>
                <c:pt idx="4165">
                  <c:v>2.7</c:v>
                </c:pt>
                <c:pt idx="4166">
                  <c:v>2.2999999999999998</c:v>
                </c:pt>
                <c:pt idx="4167">
                  <c:v>2.7</c:v>
                </c:pt>
                <c:pt idx="4168">
                  <c:v>4.0999999999999996</c:v>
                </c:pt>
                <c:pt idx="4169">
                  <c:v>3.1</c:v>
                </c:pt>
                <c:pt idx="4170">
                  <c:v>2.6</c:v>
                </c:pt>
                <c:pt idx="4171">
                  <c:v>1.6</c:v>
                </c:pt>
                <c:pt idx="4172">
                  <c:v>2</c:v>
                </c:pt>
                <c:pt idx="4173">
                  <c:v>1.4</c:v>
                </c:pt>
                <c:pt idx="4174">
                  <c:v>1.7</c:v>
                </c:pt>
                <c:pt idx="4175">
                  <c:v>0.5</c:v>
                </c:pt>
                <c:pt idx="4176">
                  <c:v>1.1000000000000001</c:v>
                </c:pt>
                <c:pt idx="4177">
                  <c:v>0.7</c:v>
                </c:pt>
                <c:pt idx="4178">
                  <c:v>0.6</c:v>
                </c:pt>
                <c:pt idx="4179">
                  <c:v>0.5</c:v>
                </c:pt>
                <c:pt idx="4180">
                  <c:v>0.5</c:v>
                </c:pt>
                <c:pt idx="4181">
                  <c:v>0.4</c:v>
                </c:pt>
                <c:pt idx="4182">
                  <c:v>0.6</c:v>
                </c:pt>
                <c:pt idx="4183">
                  <c:v>0.6</c:v>
                </c:pt>
                <c:pt idx="4184">
                  <c:v>0.6</c:v>
                </c:pt>
                <c:pt idx="4185">
                  <c:v>1.1000000000000001</c:v>
                </c:pt>
                <c:pt idx="4186">
                  <c:v>1.1000000000000001</c:v>
                </c:pt>
                <c:pt idx="4187">
                  <c:v>0.9</c:v>
                </c:pt>
                <c:pt idx="4188">
                  <c:v>1.2</c:v>
                </c:pt>
                <c:pt idx="4189">
                  <c:v>2</c:v>
                </c:pt>
                <c:pt idx="4190">
                  <c:v>2.2999999999999998</c:v>
                </c:pt>
                <c:pt idx="4191">
                  <c:v>2</c:v>
                </c:pt>
                <c:pt idx="4192">
                  <c:v>2.9</c:v>
                </c:pt>
                <c:pt idx="4193">
                  <c:v>3.8</c:v>
                </c:pt>
                <c:pt idx="4194">
                  <c:v>2.2000000000000002</c:v>
                </c:pt>
                <c:pt idx="4195">
                  <c:v>3.1</c:v>
                </c:pt>
                <c:pt idx="4196">
                  <c:v>2.7</c:v>
                </c:pt>
                <c:pt idx="4197">
                  <c:v>1.3</c:v>
                </c:pt>
                <c:pt idx="4198">
                  <c:v>1</c:v>
                </c:pt>
                <c:pt idx="4199">
                  <c:v>0.8</c:v>
                </c:pt>
                <c:pt idx="4200">
                  <c:v>1.6</c:v>
                </c:pt>
                <c:pt idx="4201">
                  <c:v>1.4</c:v>
                </c:pt>
                <c:pt idx="4202">
                  <c:v>1.8</c:v>
                </c:pt>
                <c:pt idx="4203">
                  <c:v>0.8</c:v>
                </c:pt>
                <c:pt idx="4204">
                  <c:v>1.3</c:v>
                </c:pt>
                <c:pt idx="4205">
                  <c:v>0.8</c:v>
                </c:pt>
                <c:pt idx="4206">
                  <c:v>1.4</c:v>
                </c:pt>
                <c:pt idx="4207">
                  <c:v>1.4</c:v>
                </c:pt>
                <c:pt idx="4208">
                  <c:v>2</c:v>
                </c:pt>
                <c:pt idx="4209">
                  <c:v>1.5</c:v>
                </c:pt>
                <c:pt idx="4210">
                  <c:v>2</c:v>
                </c:pt>
                <c:pt idx="4211">
                  <c:v>1.8</c:v>
                </c:pt>
                <c:pt idx="4212">
                  <c:v>2.8</c:v>
                </c:pt>
                <c:pt idx="4213">
                  <c:v>2.2999999999999998</c:v>
                </c:pt>
                <c:pt idx="4214">
                  <c:v>4</c:v>
                </c:pt>
                <c:pt idx="4215">
                  <c:v>2.6</c:v>
                </c:pt>
                <c:pt idx="4216">
                  <c:v>1.6</c:v>
                </c:pt>
                <c:pt idx="4217">
                  <c:v>3.2</c:v>
                </c:pt>
                <c:pt idx="4218">
                  <c:v>2.8</c:v>
                </c:pt>
                <c:pt idx="4219">
                  <c:v>2.1</c:v>
                </c:pt>
                <c:pt idx="4220">
                  <c:v>2.2999999999999998</c:v>
                </c:pt>
                <c:pt idx="4221">
                  <c:v>1.8</c:v>
                </c:pt>
                <c:pt idx="4222">
                  <c:v>1</c:v>
                </c:pt>
                <c:pt idx="4223">
                  <c:v>1.9</c:v>
                </c:pt>
                <c:pt idx="4224">
                  <c:v>0.7</c:v>
                </c:pt>
                <c:pt idx="4225">
                  <c:v>0.8</c:v>
                </c:pt>
                <c:pt idx="4226">
                  <c:v>0.3</c:v>
                </c:pt>
                <c:pt idx="4227">
                  <c:v>0.4</c:v>
                </c:pt>
                <c:pt idx="4228">
                  <c:v>0.4</c:v>
                </c:pt>
                <c:pt idx="4229">
                  <c:v>0.9</c:v>
                </c:pt>
                <c:pt idx="4230">
                  <c:v>0.5</c:v>
                </c:pt>
                <c:pt idx="4231">
                  <c:v>0.8</c:v>
                </c:pt>
                <c:pt idx="4232">
                  <c:v>0.7</c:v>
                </c:pt>
                <c:pt idx="4233">
                  <c:v>1.1000000000000001</c:v>
                </c:pt>
                <c:pt idx="4234">
                  <c:v>1.1000000000000001</c:v>
                </c:pt>
                <c:pt idx="4235">
                  <c:v>0.9</c:v>
                </c:pt>
                <c:pt idx="4236">
                  <c:v>1.8</c:v>
                </c:pt>
                <c:pt idx="4237">
                  <c:v>1.9</c:v>
                </c:pt>
                <c:pt idx="4238">
                  <c:v>2.6</c:v>
                </c:pt>
                <c:pt idx="4239">
                  <c:v>3.1</c:v>
                </c:pt>
                <c:pt idx="4240">
                  <c:v>3.4</c:v>
                </c:pt>
                <c:pt idx="4241">
                  <c:v>3.5</c:v>
                </c:pt>
                <c:pt idx="4242">
                  <c:v>2.7</c:v>
                </c:pt>
                <c:pt idx="4243">
                  <c:v>2.8</c:v>
                </c:pt>
                <c:pt idx="4244">
                  <c:v>2.4</c:v>
                </c:pt>
                <c:pt idx="4245">
                  <c:v>2.1</c:v>
                </c:pt>
                <c:pt idx="4246">
                  <c:v>0.6</c:v>
                </c:pt>
                <c:pt idx="4247">
                  <c:v>1.6</c:v>
                </c:pt>
                <c:pt idx="4248">
                  <c:v>2.6</c:v>
                </c:pt>
                <c:pt idx="4249">
                  <c:v>1.1000000000000001</c:v>
                </c:pt>
                <c:pt idx="4250">
                  <c:v>2.2999999999999998</c:v>
                </c:pt>
                <c:pt idx="4251">
                  <c:v>1.8</c:v>
                </c:pt>
                <c:pt idx="4252">
                  <c:v>1.9</c:v>
                </c:pt>
                <c:pt idx="4253">
                  <c:v>0.3</c:v>
                </c:pt>
                <c:pt idx="4254">
                  <c:v>0.4</c:v>
                </c:pt>
                <c:pt idx="4255">
                  <c:v>1.1000000000000001</c:v>
                </c:pt>
                <c:pt idx="4256">
                  <c:v>1.7</c:v>
                </c:pt>
                <c:pt idx="4257">
                  <c:v>1.1000000000000001</c:v>
                </c:pt>
                <c:pt idx="4258">
                  <c:v>1.6</c:v>
                </c:pt>
                <c:pt idx="4259">
                  <c:v>2.6</c:v>
                </c:pt>
                <c:pt idx="4260">
                  <c:v>2.6</c:v>
                </c:pt>
                <c:pt idx="4261">
                  <c:v>1.5</c:v>
                </c:pt>
                <c:pt idx="4262">
                  <c:v>2</c:v>
                </c:pt>
                <c:pt idx="4263">
                  <c:v>1.8</c:v>
                </c:pt>
                <c:pt idx="4264">
                  <c:v>4.2</c:v>
                </c:pt>
                <c:pt idx="4265">
                  <c:v>1.9</c:v>
                </c:pt>
                <c:pt idx="4266">
                  <c:v>2.9</c:v>
                </c:pt>
                <c:pt idx="4267">
                  <c:v>2.5</c:v>
                </c:pt>
                <c:pt idx="4268">
                  <c:v>2.2000000000000002</c:v>
                </c:pt>
                <c:pt idx="4269">
                  <c:v>1.4</c:v>
                </c:pt>
                <c:pt idx="4270">
                  <c:v>1.7</c:v>
                </c:pt>
                <c:pt idx="4271">
                  <c:v>1.7</c:v>
                </c:pt>
                <c:pt idx="4272">
                  <c:v>1.6</c:v>
                </c:pt>
                <c:pt idx="4273">
                  <c:v>0.5</c:v>
                </c:pt>
                <c:pt idx="4274">
                  <c:v>0.6</c:v>
                </c:pt>
                <c:pt idx="4275">
                  <c:v>0.6</c:v>
                </c:pt>
                <c:pt idx="4276">
                  <c:v>0.9</c:v>
                </c:pt>
                <c:pt idx="4277">
                  <c:v>0.6</c:v>
                </c:pt>
                <c:pt idx="4278">
                  <c:v>0.7</c:v>
                </c:pt>
                <c:pt idx="4279">
                  <c:v>0.6</c:v>
                </c:pt>
                <c:pt idx="4280">
                  <c:v>0.6</c:v>
                </c:pt>
                <c:pt idx="4281">
                  <c:v>1.3</c:v>
                </c:pt>
                <c:pt idx="4282">
                  <c:v>1.7</c:v>
                </c:pt>
                <c:pt idx="4283">
                  <c:v>2.7</c:v>
                </c:pt>
                <c:pt idx="4284">
                  <c:v>3</c:v>
                </c:pt>
                <c:pt idx="4285">
                  <c:v>2.6</c:v>
                </c:pt>
                <c:pt idx="4286">
                  <c:v>2.9</c:v>
                </c:pt>
                <c:pt idx="4287">
                  <c:v>3</c:v>
                </c:pt>
                <c:pt idx="4288">
                  <c:v>3</c:v>
                </c:pt>
                <c:pt idx="4289">
                  <c:v>2.2000000000000002</c:v>
                </c:pt>
                <c:pt idx="4290">
                  <c:v>2.1</c:v>
                </c:pt>
                <c:pt idx="4291">
                  <c:v>3.6</c:v>
                </c:pt>
                <c:pt idx="4292">
                  <c:v>2.6</c:v>
                </c:pt>
                <c:pt idx="4293">
                  <c:v>2</c:v>
                </c:pt>
                <c:pt idx="4294">
                  <c:v>1.7</c:v>
                </c:pt>
                <c:pt idx="4295">
                  <c:v>1.5</c:v>
                </c:pt>
                <c:pt idx="4296">
                  <c:v>1.6</c:v>
                </c:pt>
                <c:pt idx="4297">
                  <c:v>1.5</c:v>
                </c:pt>
                <c:pt idx="4298">
                  <c:v>0.7</c:v>
                </c:pt>
                <c:pt idx="4299">
                  <c:v>1.3</c:v>
                </c:pt>
                <c:pt idx="4300">
                  <c:v>0.7</c:v>
                </c:pt>
                <c:pt idx="4301">
                  <c:v>1.2</c:v>
                </c:pt>
                <c:pt idx="4302">
                  <c:v>0.7</c:v>
                </c:pt>
                <c:pt idx="4303">
                  <c:v>0.9</c:v>
                </c:pt>
                <c:pt idx="4304">
                  <c:v>1.6</c:v>
                </c:pt>
                <c:pt idx="4305">
                  <c:v>1.6</c:v>
                </c:pt>
                <c:pt idx="4306">
                  <c:v>1.2</c:v>
                </c:pt>
                <c:pt idx="4307">
                  <c:v>2.7</c:v>
                </c:pt>
                <c:pt idx="4308">
                  <c:v>1.3</c:v>
                </c:pt>
                <c:pt idx="4309">
                  <c:v>2.5</c:v>
                </c:pt>
                <c:pt idx="4310">
                  <c:v>2.7</c:v>
                </c:pt>
                <c:pt idx="4311">
                  <c:v>2.7</c:v>
                </c:pt>
                <c:pt idx="4312">
                  <c:v>2.9</c:v>
                </c:pt>
                <c:pt idx="4313">
                  <c:v>2.9</c:v>
                </c:pt>
                <c:pt idx="4314">
                  <c:v>3.1</c:v>
                </c:pt>
                <c:pt idx="4315">
                  <c:v>3.1</c:v>
                </c:pt>
                <c:pt idx="4316">
                  <c:v>2.9</c:v>
                </c:pt>
                <c:pt idx="4317">
                  <c:v>2.5</c:v>
                </c:pt>
                <c:pt idx="4318">
                  <c:v>2.1</c:v>
                </c:pt>
                <c:pt idx="4319">
                  <c:v>2.2000000000000002</c:v>
                </c:pt>
                <c:pt idx="4320">
                  <c:v>1.1000000000000001</c:v>
                </c:pt>
                <c:pt idx="4321">
                  <c:v>0.4</c:v>
                </c:pt>
                <c:pt idx="4322">
                  <c:v>1.4</c:v>
                </c:pt>
                <c:pt idx="4323">
                  <c:v>1.4</c:v>
                </c:pt>
                <c:pt idx="4324">
                  <c:v>1.8</c:v>
                </c:pt>
                <c:pt idx="4325">
                  <c:v>1</c:v>
                </c:pt>
                <c:pt idx="4326">
                  <c:v>1.2</c:v>
                </c:pt>
                <c:pt idx="4327">
                  <c:v>0.6</c:v>
                </c:pt>
                <c:pt idx="4328">
                  <c:v>0.7</c:v>
                </c:pt>
                <c:pt idx="4329">
                  <c:v>1.7</c:v>
                </c:pt>
                <c:pt idx="4330">
                  <c:v>1.3</c:v>
                </c:pt>
                <c:pt idx="4331">
                  <c:v>2.6</c:v>
                </c:pt>
                <c:pt idx="4332">
                  <c:v>2.6</c:v>
                </c:pt>
                <c:pt idx="4333">
                  <c:v>2.2000000000000002</c:v>
                </c:pt>
                <c:pt idx="4334">
                  <c:v>3.7</c:v>
                </c:pt>
                <c:pt idx="4335">
                  <c:v>3.3</c:v>
                </c:pt>
                <c:pt idx="4336">
                  <c:v>3.2</c:v>
                </c:pt>
                <c:pt idx="4337">
                  <c:v>4.3</c:v>
                </c:pt>
                <c:pt idx="4338">
                  <c:v>3</c:v>
                </c:pt>
                <c:pt idx="4339">
                  <c:v>1.9</c:v>
                </c:pt>
                <c:pt idx="4340">
                  <c:v>2.8</c:v>
                </c:pt>
                <c:pt idx="4341">
                  <c:v>1.6</c:v>
                </c:pt>
                <c:pt idx="4342">
                  <c:v>1.5</c:v>
                </c:pt>
                <c:pt idx="4343">
                  <c:v>1.6</c:v>
                </c:pt>
                <c:pt idx="4344">
                  <c:v>1.4</c:v>
                </c:pt>
                <c:pt idx="4345">
                  <c:v>0.4</c:v>
                </c:pt>
                <c:pt idx="4346">
                  <c:v>1.9</c:v>
                </c:pt>
                <c:pt idx="4347">
                  <c:v>1.5</c:v>
                </c:pt>
                <c:pt idx="4348">
                  <c:v>1.3</c:v>
                </c:pt>
                <c:pt idx="4349">
                  <c:v>1.1000000000000001</c:v>
                </c:pt>
                <c:pt idx="4350">
                  <c:v>1.3</c:v>
                </c:pt>
                <c:pt idx="4351">
                  <c:v>0.6</c:v>
                </c:pt>
                <c:pt idx="4352">
                  <c:v>1</c:v>
                </c:pt>
                <c:pt idx="4353">
                  <c:v>1.2</c:v>
                </c:pt>
                <c:pt idx="4354">
                  <c:v>1.1000000000000001</c:v>
                </c:pt>
                <c:pt idx="4355">
                  <c:v>2.2999999999999998</c:v>
                </c:pt>
                <c:pt idx="4356">
                  <c:v>3</c:v>
                </c:pt>
                <c:pt idx="4357">
                  <c:v>2.4</c:v>
                </c:pt>
                <c:pt idx="4358">
                  <c:v>3.6</c:v>
                </c:pt>
                <c:pt idx="4359">
                  <c:v>2.9</c:v>
                </c:pt>
                <c:pt idx="4360">
                  <c:v>3.7</c:v>
                </c:pt>
                <c:pt idx="4361">
                  <c:v>2.7</c:v>
                </c:pt>
                <c:pt idx="4362">
                  <c:v>3.6</c:v>
                </c:pt>
                <c:pt idx="4363">
                  <c:v>2.7</c:v>
                </c:pt>
                <c:pt idx="4364">
                  <c:v>2.2999999999999998</c:v>
                </c:pt>
                <c:pt idx="4365">
                  <c:v>2.5</c:v>
                </c:pt>
                <c:pt idx="4366">
                  <c:v>1.6</c:v>
                </c:pt>
                <c:pt idx="4367">
                  <c:v>0.5</c:v>
                </c:pt>
                <c:pt idx="4368">
                  <c:v>2</c:v>
                </c:pt>
                <c:pt idx="4369">
                  <c:v>0.8</c:v>
                </c:pt>
                <c:pt idx="4370">
                  <c:v>1.8</c:v>
                </c:pt>
                <c:pt idx="4371">
                  <c:v>1.3</c:v>
                </c:pt>
                <c:pt idx="4372">
                  <c:v>0.8</c:v>
                </c:pt>
                <c:pt idx="4373">
                  <c:v>0.3</c:v>
                </c:pt>
                <c:pt idx="4374">
                  <c:v>0.4</c:v>
                </c:pt>
                <c:pt idx="4375">
                  <c:v>0.7</c:v>
                </c:pt>
                <c:pt idx="4376">
                  <c:v>1.5</c:v>
                </c:pt>
                <c:pt idx="4377">
                  <c:v>0.7</c:v>
                </c:pt>
                <c:pt idx="4378">
                  <c:v>1.3</c:v>
                </c:pt>
                <c:pt idx="4379">
                  <c:v>1.1000000000000001</c:v>
                </c:pt>
                <c:pt idx="4380">
                  <c:v>1.7</c:v>
                </c:pt>
                <c:pt idx="4381">
                  <c:v>2.7</c:v>
                </c:pt>
                <c:pt idx="4382">
                  <c:v>2.2000000000000002</c:v>
                </c:pt>
                <c:pt idx="4383">
                  <c:v>2.5</c:v>
                </c:pt>
                <c:pt idx="4384">
                  <c:v>3.6</c:v>
                </c:pt>
                <c:pt idx="4385">
                  <c:v>4.0999999999999996</c:v>
                </c:pt>
                <c:pt idx="4386">
                  <c:v>2.4</c:v>
                </c:pt>
                <c:pt idx="4387">
                  <c:v>2.4</c:v>
                </c:pt>
                <c:pt idx="4388">
                  <c:v>2.2000000000000002</c:v>
                </c:pt>
                <c:pt idx="4389">
                  <c:v>2.1</c:v>
                </c:pt>
                <c:pt idx="4390">
                  <c:v>1.2</c:v>
                </c:pt>
                <c:pt idx="4391">
                  <c:v>0.8</c:v>
                </c:pt>
                <c:pt idx="4392">
                  <c:v>1.4</c:v>
                </c:pt>
                <c:pt idx="4393">
                  <c:v>0.9</c:v>
                </c:pt>
                <c:pt idx="4394">
                  <c:v>0.8</c:v>
                </c:pt>
                <c:pt idx="4395">
                  <c:v>1</c:v>
                </c:pt>
                <c:pt idx="4396">
                  <c:v>1.2</c:v>
                </c:pt>
                <c:pt idx="4397">
                  <c:v>0.9</c:v>
                </c:pt>
                <c:pt idx="4398">
                  <c:v>0.3</c:v>
                </c:pt>
                <c:pt idx="4399">
                  <c:v>0.8</c:v>
                </c:pt>
                <c:pt idx="4400">
                  <c:v>1.4</c:v>
                </c:pt>
                <c:pt idx="4401">
                  <c:v>0.4</c:v>
                </c:pt>
                <c:pt idx="4402">
                  <c:v>2.7</c:v>
                </c:pt>
                <c:pt idx="4403">
                  <c:v>2.4</c:v>
                </c:pt>
                <c:pt idx="4404">
                  <c:v>3.1</c:v>
                </c:pt>
                <c:pt idx="4405">
                  <c:v>2</c:v>
                </c:pt>
                <c:pt idx="4406">
                  <c:v>3.9</c:v>
                </c:pt>
                <c:pt idx="4407">
                  <c:v>2.9</c:v>
                </c:pt>
                <c:pt idx="4408">
                  <c:v>3.2</c:v>
                </c:pt>
                <c:pt idx="4409">
                  <c:v>2</c:v>
                </c:pt>
                <c:pt idx="4410">
                  <c:v>1.9</c:v>
                </c:pt>
                <c:pt idx="4411">
                  <c:v>2.2999999999999998</c:v>
                </c:pt>
                <c:pt idx="4412">
                  <c:v>1.1000000000000001</c:v>
                </c:pt>
                <c:pt idx="4413">
                  <c:v>1.1000000000000001</c:v>
                </c:pt>
                <c:pt idx="4414">
                  <c:v>1.8</c:v>
                </c:pt>
                <c:pt idx="4415">
                  <c:v>2.7</c:v>
                </c:pt>
                <c:pt idx="4416">
                  <c:v>2.8</c:v>
                </c:pt>
                <c:pt idx="4417">
                  <c:v>0.7</c:v>
                </c:pt>
                <c:pt idx="4418">
                  <c:v>0.5</c:v>
                </c:pt>
                <c:pt idx="4419">
                  <c:v>0.6</c:v>
                </c:pt>
                <c:pt idx="4420">
                  <c:v>0.6</c:v>
                </c:pt>
                <c:pt idx="4421">
                  <c:v>0.5</c:v>
                </c:pt>
                <c:pt idx="4422">
                  <c:v>0.4</c:v>
                </c:pt>
                <c:pt idx="4423">
                  <c:v>0.7</c:v>
                </c:pt>
                <c:pt idx="4424">
                  <c:v>1.1000000000000001</c:v>
                </c:pt>
                <c:pt idx="4425">
                  <c:v>1.4</c:v>
                </c:pt>
                <c:pt idx="4426">
                  <c:v>1</c:v>
                </c:pt>
                <c:pt idx="4427">
                  <c:v>1.6</c:v>
                </c:pt>
                <c:pt idx="4428">
                  <c:v>1.2</c:v>
                </c:pt>
                <c:pt idx="4429">
                  <c:v>2</c:v>
                </c:pt>
                <c:pt idx="4430">
                  <c:v>2.7</c:v>
                </c:pt>
                <c:pt idx="4431">
                  <c:v>3.4</c:v>
                </c:pt>
                <c:pt idx="4432">
                  <c:v>3.1</c:v>
                </c:pt>
                <c:pt idx="4433">
                  <c:v>3.6</c:v>
                </c:pt>
                <c:pt idx="4434">
                  <c:v>2.8</c:v>
                </c:pt>
                <c:pt idx="4435">
                  <c:v>3.1</c:v>
                </c:pt>
                <c:pt idx="4436">
                  <c:v>2.8</c:v>
                </c:pt>
                <c:pt idx="4437">
                  <c:v>1.7</c:v>
                </c:pt>
                <c:pt idx="4438">
                  <c:v>2.5</c:v>
                </c:pt>
                <c:pt idx="4439">
                  <c:v>0.7</c:v>
                </c:pt>
                <c:pt idx="4440">
                  <c:v>0.9</c:v>
                </c:pt>
                <c:pt idx="4441">
                  <c:v>0.6</c:v>
                </c:pt>
                <c:pt idx="4442">
                  <c:v>1</c:v>
                </c:pt>
                <c:pt idx="4443">
                  <c:v>1.7</c:v>
                </c:pt>
                <c:pt idx="4444">
                  <c:v>0.8</c:v>
                </c:pt>
                <c:pt idx="4445">
                  <c:v>1.4</c:v>
                </c:pt>
                <c:pt idx="4446">
                  <c:v>1.1000000000000001</c:v>
                </c:pt>
                <c:pt idx="4447">
                  <c:v>0.7</c:v>
                </c:pt>
                <c:pt idx="4448">
                  <c:v>1.2</c:v>
                </c:pt>
                <c:pt idx="4449">
                  <c:v>2.2999999999999998</c:v>
                </c:pt>
                <c:pt idx="4450">
                  <c:v>2.9</c:v>
                </c:pt>
                <c:pt idx="4451">
                  <c:v>2.1</c:v>
                </c:pt>
                <c:pt idx="4452">
                  <c:v>2.8</c:v>
                </c:pt>
                <c:pt idx="4453">
                  <c:v>3.1</c:v>
                </c:pt>
                <c:pt idx="4454">
                  <c:v>3.5</c:v>
                </c:pt>
                <c:pt idx="4455">
                  <c:v>3.7</c:v>
                </c:pt>
                <c:pt idx="4456">
                  <c:v>2.8</c:v>
                </c:pt>
                <c:pt idx="4457">
                  <c:v>2.7</c:v>
                </c:pt>
                <c:pt idx="4458">
                  <c:v>2.5</c:v>
                </c:pt>
                <c:pt idx="4459">
                  <c:v>3.1</c:v>
                </c:pt>
                <c:pt idx="4460">
                  <c:v>1.8</c:v>
                </c:pt>
                <c:pt idx="4461">
                  <c:v>2.5</c:v>
                </c:pt>
                <c:pt idx="4462">
                  <c:v>1.8</c:v>
                </c:pt>
                <c:pt idx="4463">
                  <c:v>3.1</c:v>
                </c:pt>
                <c:pt idx="4464">
                  <c:v>1.7</c:v>
                </c:pt>
                <c:pt idx="4465">
                  <c:v>1.8</c:v>
                </c:pt>
                <c:pt idx="4466">
                  <c:v>0.3</c:v>
                </c:pt>
                <c:pt idx="4467">
                  <c:v>1.6</c:v>
                </c:pt>
                <c:pt idx="4468">
                  <c:v>1.8</c:v>
                </c:pt>
                <c:pt idx="4469">
                  <c:v>2.2000000000000002</c:v>
                </c:pt>
                <c:pt idx="4470">
                  <c:v>1.1000000000000001</c:v>
                </c:pt>
                <c:pt idx="4471">
                  <c:v>2</c:v>
                </c:pt>
                <c:pt idx="4472">
                  <c:v>2.2999999999999998</c:v>
                </c:pt>
                <c:pt idx="4473">
                  <c:v>1.6</c:v>
                </c:pt>
                <c:pt idx="4474">
                  <c:v>2</c:v>
                </c:pt>
                <c:pt idx="4475">
                  <c:v>1.8</c:v>
                </c:pt>
                <c:pt idx="4476">
                  <c:v>3</c:v>
                </c:pt>
                <c:pt idx="4477">
                  <c:v>2.4</c:v>
                </c:pt>
                <c:pt idx="4478">
                  <c:v>1.7</c:v>
                </c:pt>
                <c:pt idx="4479">
                  <c:v>2</c:v>
                </c:pt>
                <c:pt idx="4480">
                  <c:v>2</c:v>
                </c:pt>
                <c:pt idx="4481">
                  <c:v>3.3</c:v>
                </c:pt>
                <c:pt idx="4482">
                  <c:v>2.7</c:v>
                </c:pt>
                <c:pt idx="4483">
                  <c:v>2.8</c:v>
                </c:pt>
                <c:pt idx="4484">
                  <c:v>1.6</c:v>
                </c:pt>
                <c:pt idx="4485">
                  <c:v>2.6</c:v>
                </c:pt>
                <c:pt idx="4486">
                  <c:v>1</c:v>
                </c:pt>
                <c:pt idx="4487">
                  <c:v>1.3</c:v>
                </c:pt>
                <c:pt idx="4488">
                  <c:v>2.2000000000000002</c:v>
                </c:pt>
                <c:pt idx="4489">
                  <c:v>1.7</c:v>
                </c:pt>
                <c:pt idx="4490">
                  <c:v>2.5</c:v>
                </c:pt>
                <c:pt idx="4491">
                  <c:v>2.9</c:v>
                </c:pt>
                <c:pt idx="4492">
                  <c:v>2</c:v>
                </c:pt>
                <c:pt idx="4493">
                  <c:v>0.8</c:v>
                </c:pt>
                <c:pt idx="4494">
                  <c:v>2</c:v>
                </c:pt>
                <c:pt idx="4495">
                  <c:v>2</c:v>
                </c:pt>
                <c:pt idx="4496">
                  <c:v>2</c:v>
                </c:pt>
                <c:pt idx="4497">
                  <c:v>1.7</c:v>
                </c:pt>
                <c:pt idx="4498">
                  <c:v>1.7</c:v>
                </c:pt>
                <c:pt idx="4499">
                  <c:v>2.4</c:v>
                </c:pt>
                <c:pt idx="4500">
                  <c:v>1.6</c:v>
                </c:pt>
                <c:pt idx="4501">
                  <c:v>1.9</c:v>
                </c:pt>
                <c:pt idx="4502">
                  <c:v>2.2000000000000002</c:v>
                </c:pt>
                <c:pt idx="4503">
                  <c:v>3.3</c:v>
                </c:pt>
                <c:pt idx="4504">
                  <c:v>3.2</c:v>
                </c:pt>
                <c:pt idx="4505">
                  <c:v>2.2999999999999998</c:v>
                </c:pt>
                <c:pt idx="4506">
                  <c:v>2.2000000000000002</c:v>
                </c:pt>
                <c:pt idx="4507">
                  <c:v>3.1</c:v>
                </c:pt>
                <c:pt idx="4508">
                  <c:v>1.8</c:v>
                </c:pt>
                <c:pt idx="4509">
                  <c:v>1.7</c:v>
                </c:pt>
                <c:pt idx="4510">
                  <c:v>0.9</c:v>
                </c:pt>
                <c:pt idx="4511">
                  <c:v>1.4</c:v>
                </c:pt>
                <c:pt idx="4512">
                  <c:v>1.5</c:v>
                </c:pt>
                <c:pt idx="4513">
                  <c:v>0.6</c:v>
                </c:pt>
                <c:pt idx="4514">
                  <c:v>0.7</c:v>
                </c:pt>
                <c:pt idx="4515">
                  <c:v>0.6</c:v>
                </c:pt>
                <c:pt idx="4516">
                  <c:v>0.4</c:v>
                </c:pt>
                <c:pt idx="4517">
                  <c:v>0.4</c:v>
                </c:pt>
                <c:pt idx="4518">
                  <c:v>0.5</c:v>
                </c:pt>
                <c:pt idx="4519">
                  <c:v>1.1000000000000001</c:v>
                </c:pt>
                <c:pt idx="4520">
                  <c:v>0.9</c:v>
                </c:pt>
                <c:pt idx="4521">
                  <c:v>1.8</c:v>
                </c:pt>
                <c:pt idx="4522">
                  <c:v>1.3</c:v>
                </c:pt>
                <c:pt idx="4523">
                  <c:v>1.7</c:v>
                </c:pt>
                <c:pt idx="4524">
                  <c:v>1.4</c:v>
                </c:pt>
                <c:pt idx="4525">
                  <c:v>2</c:v>
                </c:pt>
                <c:pt idx="4526">
                  <c:v>1.4</c:v>
                </c:pt>
                <c:pt idx="4527">
                  <c:v>2.5</c:v>
                </c:pt>
                <c:pt idx="4528">
                  <c:v>2.5</c:v>
                </c:pt>
                <c:pt idx="4529">
                  <c:v>2.9</c:v>
                </c:pt>
                <c:pt idx="4530">
                  <c:v>1.2</c:v>
                </c:pt>
                <c:pt idx="4531">
                  <c:v>1.8</c:v>
                </c:pt>
                <c:pt idx="4532">
                  <c:v>1.6</c:v>
                </c:pt>
                <c:pt idx="4533">
                  <c:v>1.5</c:v>
                </c:pt>
                <c:pt idx="4534">
                  <c:v>1.3</c:v>
                </c:pt>
                <c:pt idx="4535">
                  <c:v>1.6</c:v>
                </c:pt>
                <c:pt idx="4536">
                  <c:v>1.5</c:v>
                </c:pt>
                <c:pt idx="4537">
                  <c:v>1.2</c:v>
                </c:pt>
                <c:pt idx="4538">
                  <c:v>1.3</c:v>
                </c:pt>
                <c:pt idx="4539">
                  <c:v>0.8</c:v>
                </c:pt>
                <c:pt idx="4540">
                  <c:v>1.7</c:v>
                </c:pt>
                <c:pt idx="4541">
                  <c:v>1.4</c:v>
                </c:pt>
                <c:pt idx="4542">
                  <c:v>0.9</c:v>
                </c:pt>
                <c:pt idx="4543">
                  <c:v>0.6</c:v>
                </c:pt>
                <c:pt idx="4544">
                  <c:v>2</c:v>
                </c:pt>
                <c:pt idx="4545">
                  <c:v>1.4</c:v>
                </c:pt>
                <c:pt idx="4546">
                  <c:v>1.8</c:v>
                </c:pt>
                <c:pt idx="4547">
                  <c:v>1.5</c:v>
                </c:pt>
                <c:pt idx="4548">
                  <c:v>2.2000000000000002</c:v>
                </c:pt>
                <c:pt idx="4549">
                  <c:v>1.2</c:v>
                </c:pt>
                <c:pt idx="4550">
                  <c:v>1.1000000000000001</c:v>
                </c:pt>
                <c:pt idx="4551">
                  <c:v>1.2</c:v>
                </c:pt>
                <c:pt idx="4552">
                  <c:v>1.6</c:v>
                </c:pt>
                <c:pt idx="4553">
                  <c:v>1.3</c:v>
                </c:pt>
                <c:pt idx="4554">
                  <c:v>1.3</c:v>
                </c:pt>
                <c:pt idx="4555">
                  <c:v>1</c:v>
                </c:pt>
                <c:pt idx="4556">
                  <c:v>1.3</c:v>
                </c:pt>
                <c:pt idx="4557">
                  <c:v>1.5</c:v>
                </c:pt>
                <c:pt idx="4558">
                  <c:v>1.8</c:v>
                </c:pt>
                <c:pt idx="4559">
                  <c:v>1.5</c:v>
                </c:pt>
                <c:pt idx="4560">
                  <c:v>1.4</c:v>
                </c:pt>
                <c:pt idx="4561">
                  <c:v>1.3</c:v>
                </c:pt>
                <c:pt idx="4562">
                  <c:v>1.5</c:v>
                </c:pt>
                <c:pt idx="4563">
                  <c:v>1.3</c:v>
                </c:pt>
                <c:pt idx="4564">
                  <c:v>1</c:v>
                </c:pt>
                <c:pt idx="4565">
                  <c:v>1.2</c:v>
                </c:pt>
                <c:pt idx="4566">
                  <c:v>0.8</c:v>
                </c:pt>
                <c:pt idx="4567">
                  <c:v>1.1000000000000001</c:v>
                </c:pt>
                <c:pt idx="4568">
                  <c:v>1.5</c:v>
                </c:pt>
                <c:pt idx="4569">
                  <c:v>1.7</c:v>
                </c:pt>
                <c:pt idx="4570">
                  <c:v>1.3</c:v>
                </c:pt>
                <c:pt idx="4571">
                  <c:v>1.4</c:v>
                </c:pt>
                <c:pt idx="4572">
                  <c:v>1.2</c:v>
                </c:pt>
                <c:pt idx="4573">
                  <c:v>1.2</c:v>
                </c:pt>
                <c:pt idx="4574">
                  <c:v>1</c:v>
                </c:pt>
                <c:pt idx="4575">
                  <c:v>1.3</c:v>
                </c:pt>
                <c:pt idx="4576">
                  <c:v>1.8</c:v>
                </c:pt>
                <c:pt idx="4577">
                  <c:v>3.4</c:v>
                </c:pt>
                <c:pt idx="4578">
                  <c:v>3.9</c:v>
                </c:pt>
                <c:pt idx="4579">
                  <c:v>1.2</c:v>
                </c:pt>
                <c:pt idx="4580">
                  <c:v>1.7</c:v>
                </c:pt>
                <c:pt idx="4581">
                  <c:v>1</c:v>
                </c:pt>
                <c:pt idx="4582">
                  <c:v>0.1</c:v>
                </c:pt>
                <c:pt idx="4583">
                  <c:v>0.8</c:v>
                </c:pt>
                <c:pt idx="4584">
                  <c:v>0.7</c:v>
                </c:pt>
                <c:pt idx="4585">
                  <c:v>0.9</c:v>
                </c:pt>
                <c:pt idx="4586">
                  <c:v>1.2</c:v>
                </c:pt>
                <c:pt idx="4587">
                  <c:v>0.5</c:v>
                </c:pt>
                <c:pt idx="4588">
                  <c:v>0.8</c:v>
                </c:pt>
                <c:pt idx="4589">
                  <c:v>0.6</c:v>
                </c:pt>
                <c:pt idx="4590">
                  <c:v>1</c:v>
                </c:pt>
                <c:pt idx="4591">
                  <c:v>1.5</c:v>
                </c:pt>
                <c:pt idx="4592">
                  <c:v>1.1000000000000001</c:v>
                </c:pt>
                <c:pt idx="4593">
                  <c:v>0.9</c:v>
                </c:pt>
                <c:pt idx="4594">
                  <c:v>1.1000000000000001</c:v>
                </c:pt>
                <c:pt idx="4595">
                  <c:v>2.6</c:v>
                </c:pt>
                <c:pt idx="4596">
                  <c:v>1.8</c:v>
                </c:pt>
                <c:pt idx="4597">
                  <c:v>0.8</c:v>
                </c:pt>
                <c:pt idx="4598">
                  <c:v>2.2000000000000002</c:v>
                </c:pt>
                <c:pt idx="4599">
                  <c:v>2.7</c:v>
                </c:pt>
                <c:pt idx="4600">
                  <c:v>3.8</c:v>
                </c:pt>
                <c:pt idx="4601">
                  <c:v>3</c:v>
                </c:pt>
                <c:pt idx="4602">
                  <c:v>3.6</c:v>
                </c:pt>
                <c:pt idx="4603">
                  <c:v>2.4</c:v>
                </c:pt>
                <c:pt idx="4604">
                  <c:v>3.3</c:v>
                </c:pt>
                <c:pt idx="4605">
                  <c:v>1.8</c:v>
                </c:pt>
                <c:pt idx="4606">
                  <c:v>1</c:v>
                </c:pt>
                <c:pt idx="4607">
                  <c:v>0.6</c:v>
                </c:pt>
                <c:pt idx="4608">
                  <c:v>1.2</c:v>
                </c:pt>
                <c:pt idx="4609">
                  <c:v>0.7</c:v>
                </c:pt>
                <c:pt idx="4610">
                  <c:v>0.6</c:v>
                </c:pt>
                <c:pt idx="4611">
                  <c:v>1</c:v>
                </c:pt>
                <c:pt idx="4612">
                  <c:v>0.9</c:v>
                </c:pt>
                <c:pt idx="4613">
                  <c:v>0.4</c:v>
                </c:pt>
                <c:pt idx="4614">
                  <c:v>0.9</c:v>
                </c:pt>
                <c:pt idx="4615">
                  <c:v>0.3</c:v>
                </c:pt>
                <c:pt idx="4616">
                  <c:v>1.5</c:v>
                </c:pt>
                <c:pt idx="4617">
                  <c:v>1.6</c:v>
                </c:pt>
                <c:pt idx="4618">
                  <c:v>2.2000000000000002</c:v>
                </c:pt>
                <c:pt idx="4619">
                  <c:v>1.5</c:v>
                </c:pt>
                <c:pt idx="4620">
                  <c:v>2.2999999999999998</c:v>
                </c:pt>
                <c:pt idx="4621">
                  <c:v>1.8</c:v>
                </c:pt>
                <c:pt idx="4622">
                  <c:v>2.4</c:v>
                </c:pt>
                <c:pt idx="4623">
                  <c:v>2.2000000000000002</c:v>
                </c:pt>
                <c:pt idx="4624">
                  <c:v>1.7</c:v>
                </c:pt>
                <c:pt idx="4625">
                  <c:v>3.3</c:v>
                </c:pt>
                <c:pt idx="4626">
                  <c:v>3.6</c:v>
                </c:pt>
                <c:pt idx="4627">
                  <c:v>2.2999999999999998</c:v>
                </c:pt>
                <c:pt idx="4628">
                  <c:v>1.3</c:v>
                </c:pt>
                <c:pt idx="4629">
                  <c:v>0</c:v>
                </c:pt>
                <c:pt idx="4630">
                  <c:v>1.2</c:v>
                </c:pt>
                <c:pt idx="4631">
                  <c:v>0.1</c:v>
                </c:pt>
                <c:pt idx="4632">
                  <c:v>0.5</c:v>
                </c:pt>
                <c:pt idx="4633">
                  <c:v>1</c:v>
                </c:pt>
                <c:pt idx="4634">
                  <c:v>0.8</c:v>
                </c:pt>
                <c:pt idx="4635">
                  <c:v>0.7</c:v>
                </c:pt>
                <c:pt idx="4636">
                  <c:v>0.8</c:v>
                </c:pt>
                <c:pt idx="4637">
                  <c:v>3.2</c:v>
                </c:pt>
                <c:pt idx="4638">
                  <c:v>1.4</c:v>
                </c:pt>
                <c:pt idx="4639">
                  <c:v>0.9</c:v>
                </c:pt>
                <c:pt idx="4640">
                  <c:v>1.2</c:v>
                </c:pt>
                <c:pt idx="4641">
                  <c:v>0.6</c:v>
                </c:pt>
                <c:pt idx="4642">
                  <c:v>1.1000000000000001</c:v>
                </c:pt>
                <c:pt idx="4643">
                  <c:v>1.7</c:v>
                </c:pt>
                <c:pt idx="4644">
                  <c:v>0.7</c:v>
                </c:pt>
                <c:pt idx="4645">
                  <c:v>1.2</c:v>
                </c:pt>
                <c:pt idx="4646">
                  <c:v>1.2</c:v>
                </c:pt>
                <c:pt idx="4647">
                  <c:v>1.8</c:v>
                </c:pt>
                <c:pt idx="4648">
                  <c:v>0.7</c:v>
                </c:pt>
                <c:pt idx="4649">
                  <c:v>1</c:v>
                </c:pt>
                <c:pt idx="4650">
                  <c:v>1.5</c:v>
                </c:pt>
                <c:pt idx="4651">
                  <c:v>0.6</c:v>
                </c:pt>
                <c:pt idx="4652">
                  <c:v>1.2</c:v>
                </c:pt>
                <c:pt idx="4653">
                  <c:v>1</c:v>
                </c:pt>
                <c:pt idx="4654">
                  <c:v>1</c:v>
                </c:pt>
                <c:pt idx="4655">
                  <c:v>0.8</c:v>
                </c:pt>
                <c:pt idx="4656">
                  <c:v>0.9</c:v>
                </c:pt>
                <c:pt idx="4657">
                  <c:v>1.2</c:v>
                </c:pt>
                <c:pt idx="4658">
                  <c:v>1.1000000000000001</c:v>
                </c:pt>
                <c:pt idx="4659">
                  <c:v>1</c:v>
                </c:pt>
                <c:pt idx="4660">
                  <c:v>1.6</c:v>
                </c:pt>
                <c:pt idx="4661">
                  <c:v>1.1000000000000001</c:v>
                </c:pt>
                <c:pt idx="4662">
                  <c:v>1.3</c:v>
                </c:pt>
                <c:pt idx="4663">
                  <c:v>1.4</c:v>
                </c:pt>
                <c:pt idx="4664">
                  <c:v>1.1000000000000001</c:v>
                </c:pt>
                <c:pt idx="4665">
                  <c:v>1.4</c:v>
                </c:pt>
                <c:pt idx="4666">
                  <c:v>1.5</c:v>
                </c:pt>
                <c:pt idx="4667">
                  <c:v>1.4</c:v>
                </c:pt>
                <c:pt idx="4668">
                  <c:v>1.6</c:v>
                </c:pt>
                <c:pt idx="4669">
                  <c:v>1.8</c:v>
                </c:pt>
                <c:pt idx="4670">
                  <c:v>2.1</c:v>
                </c:pt>
                <c:pt idx="4671">
                  <c:v>1.6</c:v>
                </c:pt>
                <c:pt idx="4672">
                  <c:v>1.6</c:v>
                </c:pt>
                <c:pt idx="4673">
                  <c:v>1.4</c:v>
                </c:pt>
                <c:pt idx="4674">
                  <c:v>1.5</c:v>
                </c:pt>
                <c:pt idx="4675">
                  <c:v>1.5</c:v>
                </c:pt>
                <c:pt idx="4676">
                  <c:v>1.3</c:v>
                </c:pt>
                <c:pt idx="4677">
                  <c:v>1.5</c:v>
                </c:pt>
                <c:pt idx="4678">
                  <c:v>1.4</c:v>
                </c:pt>
                <c:pt idx="4679">
                  <c:v>1.4</c:v>
                </c:pt>
                <c:pt idx="4680">
                  <c:v>1.6</c:v>
                </c:pt>
                <c:pt idx="4681">
                  <c:v>1.3</c:v>
                </c:pt>
                <c:pt idx="4682">
                  <c:v>0.8</c:v>
                </c:pt>
                <c:pt idx="4683">
                  <c:v>1.2</c:v>
                </c:pt>
                <c:pt idx="4684">
                  <c:v>1</c:v>
                </c:pt>
                <c:pt idx="4685">
                  <c:v>1.2</c:v>
                </c:pt>
                <c:pt idx="4686">
                  <c:v>0.7</c:v>
                </c:pt>
                <c:pt idx="4687">
                  <c:v>1.1000000000000001</c:v>
                </c:pt>
                <c:pt idx="4688">
                  <c:v>1</c:v>
                </c:pt>
                <c:pt idx="4689">
                  <c:v>1.5</c:v>
                </c:pt>
                <c:pt idx="4690">
                  <c:v>0.9</c:v>
                </c:pt>
                <c:pt idx="4691">
                  <c:v>1.6</c:v>
                </c:pt>
                <c:pt idx="4692">
                  <c:v>1.2</c:v>
                </c:pt>
                <c:pt idx="4693">
                  <c:v>1.2</c:v>
                </c:pt>
                <c:pt idx="4694">
                  <c:v>1.8</c:v>
                </c:pt>
                <c:pt idx="4695">
                  <c:v>1.6</c:v>
                </c:pt>
                <c:pt idx="4696">
                  <c:v>2.6</c:v>
                </c:pt>
                <c:pt idx="4697">
                  <c:v>2</c:v>
                </c:pt>
                <c:pt idx="4698">
                  <c:v>2.2999999999999998</c:v>
                </c:pt>
                <c:pt idx="4699">
                  <c:v>1.4</c:v>
                </c:pt>
                <c:pt idx="4700">
                  <c:v>2.4</c:v>
                </c:pt>
                <c:pt idx="4701">
                  <c:v>1.7</c:v>
                </c:pt>
                <c:pt idx="4702">
                  <c:v>1.7</c:v>
                </c:pt>
                <c:pt idx="4703">
                  <c:v>1.6</c:v>
                </c:pt>
                <c:pt idx="4704">
                  <c:v>1.4</c:v>
                </c:pt>
                <c:pt idx="4705">
                  <c:v>2</c:v>
                </c:pt>
                <c:pt idx="4706">
                  <c:v>1.1000000000000001</c:v>
                </c:pt>
                <c:pt idx="4707">
                  <c:v>1.6</c:v>
                </c:pt>
                <c:pt idx="4708">
                  <c:v>0.9</c:v>
                </c:pt>
                <c:pt idx="4709">
                  <c:v>0.8</c:v>
                </c:pt>
                <c:pt idx="4710">
                  <c:v>0.3</c:v>
                </c:pt>
                <c:pt idx="4711">
                  <c:v>0.9</c:v>
                </c:pt>
                <c:pt idx="4712">
                  <c:v>0.3</c:v>
                </c:pt>
                <c:pt idx="4713">
                  <c:v>1.2</c:v>
                </c:pt>
                <c:pt idx="4714">
                  <c:v>1.1000000000000001</c:v>
                </c:pt>
                <c:pt idx="4715">
                  <c:v>0.7</c:v>
                </c:pt>
                <c:pt idx="4716">
                  <c:v>0.9</c:v>
                </c:pt>
                <c:pt idx="4717">
                  <c:v>1.1000000000000001</c:v>
                </c:pt>
                <c:pt idx="4718">
                  <c:v>1.6</c:v>
                </c:pt>
                <c:pt idx="4719">
                  <c:v>2.6</c:v>
                </c:pt>
                <c:pt idx="4720">
                  <c:v>2.2000000000000002</c:v>
                </c:pt>
                <c:pt idx="4721">
                  <c:v>3.3</c:v>
                </c:pt>
                <c:pt idx="4722">
                  <c:v>3.4</c:v>
                </c:pt>
                <c:pt idx="4723">
                  <c:v>1.9</c:v>
                </c:pt>
                <c:pt idx="4724">
                  <c:v>2.1</c:v>
                </c:pt>
                <c:pt idx="4725">
                  <c:v>0.9</c:v>
                </c:pt>
                <c:pt idx="4726">
                  <c:v>0.5</c:v>
                </c:pt>
                <c:pt idx="4727">
                  <c:v>1.4</c:v>
                </c:pt>
                <c:pt idx="4728">
                  <c:v>1.4</c:v>
                </c:pt>
                <c:pt idx="4729">
                  <c:v>0.5</c:v>
                </c:pt>
                <c:pt idx="4730">
                  <c:v>0.3</c:v>
                </c:pt>
                <c:pt idx="4731">
                  <c:v>0.5</c:v>
                </c:pt>
                <c:pt idx="4732">
                  <c:v>0.7</c:v>
                </c:pt>
                <c:pt idx="4733">
                  <c:v>0.3</c:v>
                </c:pt>
                <c:pt idx="4734">
                  <c:v>0.4</c:v>
                </c:pt>
                <c:pt idx="4735">
                  <c:v>0.5</c:v>
                </c:pt>
                <c:pt idx="4736">
                  <c:v>0.7</c:v>
                </c:pt>
                <c:pt idx="4737">
                  <c:v>1.1000000000000001</c:v>
                </c:pt>
                <c:pt idx="4738">
                  <c:v>0.9</c:v>
                </c:pt>
                <c:pt idx="4739">
                  <c:v>2.4</c:v>
                </c:pt>
                <c:pt idx="4740">
                  <c:v>2.2000000000000002</c:v>
                </c:pt>
                <c:pt idx="4741">
                  <c:v>1.7</c:v>
                </c:pt>
                <c:pt idx="4742">
                  <c:v>2</c:v>
                </c:pt>
                <c:pt idx="4743">
                  <c:v>2.8</c:v>
                </c:pt>
                <c:pt idx="4744">
                  <c:v>2.9</c:v>
                </c:pt>
                <c:pt idx="4745">
                  <c:v>3.7</c:v>
                </c:pt>
                <c:pt idx="4746">
                  <c:v>2.7</c:v>
                </c:pt>
                <c:pt idx="4747">
                  <c:v>2.6</c:v>
                </c:pt>
                <c:pt idx="4748">
                  <c:v>2.1</c:v>
                </c:pt>
                <c:pt idx="4749">
                  <c:v>2</c:v>
                </c:pt>
                <c:pt idx="4750">
                  <c:v>1.3</c:v>
                </c:pt>
                <c:pt idx="4751">
                  <c:v>1.1000000000000001</c:v>
                </c:pt>
                <c:pt idx="4752">
                  <c:v>1</c:v>
                </c:pt>
                <c:pt idx="4753">
                  <c:v>0.8</c:v>
                </c:pt>
                <c:pt idx="4754">
                  <c:v>1.2</c:v>
                </c:pt>
                <c:pt idx="4755">
                  <c:v>1.4</c:v>
                </c:pt>
                <c:pt idx="4756">
                  <c:v>1.6</c:v>
                </c:pt>
                <c:pt idx="4757">
                  <c:v>0.8</c:v>
                </c:pt>
                <c:pt idx="4758">
                  <c:v>0.4</c:v>
                </c:pt>
                <c:pt idx="4759">
                  <c:v>0.6</c:v>
                </c:pt>
                <c:pt idx="4760">
                  <c:v>1</c:v>
                </c:pt>
                <c:pt idx="4761">
                  <c:v>0.9</c:v>
                </c:pt>
                <c:pt idx="4762">
                  <c:v>1.6</c:v>
                </c:pt>
                <c:pt idx="4763">
                  <c:v>1.4</c:v>
                </c:pt>
                <c:pt idx="4764">
                  <c:v>1.5</c:v>
                </c:pt>
                <c:pt idx="4765">
                  <c:v>2.9</c:v>
                </c:pt>
                <c:pt idx="4766">
                  <c:v>2.9</c:v>
                </c:pt>
                <c:pt idx="4767">
                  <c:v>2.6</c:v>
                </c:pt>
                <c:pt idx="4768">
                  <c:v>3</c:v>
                </c:pt>
                <c:pt idx="4769">
                  <c:v>2.4</c:v>
                </c:pt>
                <c:pt idx="4770">
                  <c:v>2.9</c:v>
                </c:pt>
                <c:pt idx="4771">
                  <c:v>2.6</c:v>
                </c:pt>
                <c:pt idx="4772">
                  <c:v>2.2000000000000002</c:v>
                </c:pt>
                <c:pt idx="4773">
                  <c:v>2.4</c:v>
                </c:pt>
                <c:pt idx="4774">
                  <c:v>2.1</c:v>
                </c:pt>
                <c:pt idx="4775">
                  <c:v>1.9</c:v>
                </c:pt>
                <c:pt idx="4776">
                  <c:v>2</c:v>
                </c:pt>
                <c:pt idx="4777">
                  <c:v>1.4</c:v>
                </c:pt>
                <c:pt idx="4778">
                  <c:v>0.8</c:v>
                </c:pt>
                <c:pt idx="4779">
                  <c:v>0.8</c:v>
                </c:pt>
                <c:pt idx="4780">
                  <c:v>1.5</c:v>
                </c:pt>
                <c:pt idx="4781">
                  <c:v>2</c:v>
                </c:pt>
                <c:pt idx="4782">
                  <c:v>1.6</c:v>
                </c:pt>
                <c:pt idx="4783">
                  <c:v>1.7</c:v>
                </c:pt>
                <c:pt idx="4784">
                  <c:v>1.2</c:v>
                </c:pt>
                <c:pt idx="4785">
                  <c:v>2</c:v>
                </c:pt>
                <c:pt idx="4786">
                  <c:v>3.1</c:v>
                </c:pt>
                <c:pt idx="4787">
                  <c:v>2.4</c:v>
                </c:pt>
                <c:pt idx="4788">
                  <c:v>3.3</c:v>
                </c:pt>
                <c:pt idx="4789">
                  <c:v>3.2</c:v>
                </c:pt>
                <c:pt idx="4790">
                  <c:v>2.7</c:v>
                </c:pt>
                <c:pt idx="4791">
                  <c:v>3.6</c:v>
                </c:pt>
                <c:pt idx="4792">
                  <c:v>3.9</c:v>
                </c:pt>
                <c:pt idx="4793">
                  <c:v>3.2</c:v>
                </c:pt>
                <c:pt idx="4794">
                  <c:v>3.1</c:v>
                </c:pt>
                <c:pt idx="4795">
                  <c:v>2.7</c:v>
                </c:pt>
                <c:pt idx="4796">
                  <c:v>3.6</c:v>
                </c:pt>
                <c:pt idx="4797">
                  <c:v>3.3</c:v>
                </c:pt>
                <c:pt idx="4798">
                  <c:v>3</c:v>
                </c:pt>
                <c:pt idx="4799">
                  <c:v>3.6</c:v>
                </c:pt>
                <c:pt idx="4800">
                  <c:v>2.6</c:v>
                </c:pt>
                <c:pt idx="4801">
                  <c:v>1.2</c:v>
                </c:pt>
                <c:pt idx="4802">
                  <c:v>0.9</c:v>
                </c:pt>
                <c:pt idx="4803">
                  <c:v>1.7</c:v>
                </c:pt>
                <c:pt idx="4804">
                  <c:v>1.2</c:v>
                </c:pt>
                <c:pt idx="4805">
                  <c:v>2.1</c:v>
                </c:pt>
                <c:pt idx="4806">
                  <c:v>1.6</c:v>
                </c:pt>
                <c:pt idx="4807">
                  <c:v>1.7</c:v>
                </c:pt>
                <c:pt idx="4808">
                  <c:v>1.9</c:v>
                </c:pt>
                <c:pt idx="4809">
                  <c:v>2</c:v>
                </c:pt>
                <c:pt idx="4810">
                  <c:v>2.1</c:v>
                </c:pt>
                <c:pt idx="4811">
                  <c:v>1.8</c:v>
                </c:pt>
                <c:pt idx="4812">
                  <c:v>1.4</c:v>
                </c:pt>
                <c:pt idx="4813">
                  <c:v>3.4</c:v>
                </c:pt>
                <c:pt idx="4814">
                  <c:v>2.6</c:v>
                </c:pt>
                <c:pt idx="4815">
                  <c:v>3.2</c:v>
                </c:pt>
                <c:pt idx="4816">
                  <c:v>3.1</c:v>
                </c:pt>
                <c:pt idx="4817">
                  <c:v>3.3</c:v>
                </c:pt>
                <c:pt idx="4818">
                  <c:v>3</c:v>
                </c:pt>
                <c:pt idx="4819">
                  <c:v>2.4</c:v>
                </c:pt>
                <c:pt idx="4820">
                  <c:v>2.2999999999999998</c:v>
                </c:pt>
                <c:pt idx="4821">
                  <c:v>1.5</c:v>
                </c:pt>
                <c:pt idx="4822">
                  <c:v>2.1</c:v>
                </c:pt>
                <c:pt idx="4823">
                  <c:v>2.6</c:v>
                </c:pt>
                <c:pt idx="4824">
                  <c:v>1.9</c:v>
                </c:pt>
                <c:pt idx="4825">
                  <c:v>1.4</c:v>
                </c:pt>
                <c:pt idx="4826">
                  <c:v>1.5</c:v>
                </c:pt>
                <c:pt idx="4827">
                  <c:v>1.6</c:v>
                </c:pt>
                <c:pt idx="4828">
                  <c:v>1.4</c:v>
                </c:pt>
                <c:pt idx="4829">
                  <c:v>1</c:v>
                </c:pt>
                <c:pt idx="4830">
                  <c:v>0.6</c:v>
                </c:pt>
                <c:pt idx="4831">
                  <c:v>1.1000000000000001</c:v>
                </c:pt>
                <c:pt idx="4832">
                  <c:v>1.2</c:v>
                </c:pt>
                <c:pt idx="4833">
                  <c:v>1.2</c:v>
                </c:pt>
                <c:pt idx="4834">
                  <c:v>0.9</c:v>
                </c:pt>
                <c:pt idx="4835">
                  <c:v>1.3</c:v>
                </c:pt>
                <c:pt idx="4836">
                  <c:v>1.3</c:v>
                </c:pt>
                <c:pt idx="4837">
                  <c:v>1.2</c:v>
                </c:pt>
                <c:pt idx="4838">
                  <c:v>2.2999999999999998</c:v>
                </c:pt>
                <c:pt idx="4839">
                  <c:v>1.8</c:v>
                </c:pt>
                <c:pt idx="4840">
                  <c:v>3.8</c:v>
                </c:pt>
                <c:pt idx="4841">
                  <c:v>2.9</c:v>
                </c:pt>
                <c:pt idx="4842">
                  <c:v>3.4</c:v>
                </c:pt>
                <c:pt idx="4843">
                  <c:v>3.5</c:v>
                </c:pt>
                <c:pt idx="4844">
                  <c:v>2.5</c:v>
                </c:pt>
                <c:pt idx="4845">
                  <c:v>1.5</c:v>
                </c:pt>
                <c:pt idx="4846">
                  <c:v>1.1000000000000001</c:v>
                </c:pt>
                <c:pt idx="4847">
                  <c:v>1.1000000000000001</c:v>
                </c:pt>
                <c:pt idx="4848">
                  <c:v>1.5</c:v>
                </c:pt>
                <c:pt idx="4849">
                  <c:v>1.1000000000000001</c:v>
                </c:pt>
                <c:pt idx="4850">
                  <c:v>1.8</c:v>
                </c:pt>
                <c:pt idx="4851">
                  <c:v>0.2</c:v>
                </c:pt>
                <c:pt idx="4852">
                  <c:v>0.4</c:v>
                </c:pt>
                <c:pt idx="4853">
                  <c:v>0.3</c:v>
                </c:pt>
                <c:pt idx="4854">
                  <c:v>0.6</c:v>
                </c:pt>
                <c:pt idx="4855">
                  <c:v>0.5</c:v>
                </c:pt>
                <c:pt idx="4856">
                  <c:v>0.7</c:v>
                </c:pt>
                <c:pt idx="4857">
                  <c:v>1.1000000000000001</c:v>
                </c:pt>
                <c:pt idx="4858">
                  <c:v>1.5</c:v>
                </c:pt>
                <c:pt idx="4859">
                  <c:v>1.9</c:v>
                </c:pt>
                <c:pt idx="4860">
                  <c:v>2.7</c:v>
                </c:pt>
                <c:pt idx="4861">
                  <c:v>3.9</c:v>
                </c:pt>
                <c:pt idx="4862">
                  <c:v>3.6</c:v>
                </c:pt>
                <c:pt idx="4863">
                  <c:v>3.1</c:v>
                </c:pt>
                <c:pt idx="4864">
                  <c:v>3.1</c:v>
                </c:pt>
                <c:pt idx="4865">
                  <c:v>3.2</c:v>
                </c:pt>
                <c:pt idx="4866">
                  <c:v>3.2</c:v>
                </c:pt>
                <c:pt idx="4867">
                  <c:v>2.8</c:v>
                </c:pt>
                <c:pt idx="4868">
                  <c:v>2.1</c:v>
                </c:pt>
                <c:pt idx="4869">
                  <c:v>2.2000000000000002</c:v>
                </c:pt>
                <c:pt idx="4870">
                  <c:v>2.4</c:v>
                </c:pt>
                <c:pt idx="4871">
                  <c:v>2.7</c:v>
                </c:pt>
                <c:pt idx="4872">
                  <c:v>1.6</c:v>
                </c:pt>
                <c:pt idx="4873">
                  <c:v>1.3</c:v>
                </c:pt>
                <c:pt idx="4874">
                  <c:v>1.8</c:v>
                </c:pt>
                <c:pt idx="4875">
                  <c:v>0.8</c:v>
                </c:pt>
                <c:pt idx="4876">
                  <c:v>0.8</c:v>
                </c:pt>
                <c:pt idx="4877">
                  <c:v>1</c:v>
                </c:pt>
                <c:pt idx="4878">
                  <c:v>2</c:v>
                </c:pt>
                <c:pt idx="4879">
                  <c:v>0.8</c:v>
                </c:pt>
                <c:pt idx="4880">
                  <c:v>0.7</c:v>
                </c:pt>
                <c:pt idx="4881">
                  <c:v>1.9</c:v>
                </c:pt>
                <c:pt idx="4882">
                  <c:v>1.5</c:v>
                </c:pt>
                <c:pt idx="4883">
                  <c:v>2.1</c:v>
                </c:pt>
                <c:pt idx="4884">
                  <c:v>2.2999999999999998</c:v>
                </c:pt>
                <c:pt idx="4885">
                  <c:v>2.7</c:v>
                </c:pt>
                <c:pt idx="4886">
                  <c:v>2.9</c:v>
                </c:pt>
                <c:pt idx="4887">
                  <c:v>3.4</c:v>
                </c:pt>
                <c:pt idx="4888">
                  <c:v>3.2</c:v>
                </c:pt>
                <c:pt idx="4889">
                  <c:v>2.5</c:v>
                </c:pt>
                <c:pt idx="4890">
                  <c:v>3.3</c:v>
                </c:pt>
                <c:pt idx="4891">
                  <c:v>2.7</c:v>
                </c:pt>
                <c:pt idx="4892">
                  <c:v>1.9</c:v>
                </c:pt>
                <c:pt idx="4893">
                  <c:v>1.7</c:v>
                </c:pt>
                <c:pt idx="4894">
                  <c:v>0.8</c:v>
                </c:pt>
                <c:pt idx="4895">
                  <c:v>2</c:v>
                </c:pt>
                <c:pt idx="4896">
                  <c:v>0.6</c:v>
                </c:pt>
                <c:pt idx="4897">
                  <c:v>1.1000000000000001</c:v>
                </c:pt>
                <c:pt idx="4898">
                  <c:v>0.8</c:v>
                </c:pt>
                <c:pt idx="4899">
                  <c:v>0.5</c:v>
                </c:pt>
                <c:pt idx="4900">
                  <c:v>0.7</c:v>
                </c:pt>
                <c:pt idx="4901">
                  <c:v>0.3</c:v>
                </c:pt>
                <c:pt idx="4902">
                  <c:v>0.7</c:v>
                </c:pt>
                <c:pt idx="4903">
                  <c:v>0.3</c:v>
                </c:pt>
                <c:pt idx="4904">
                  <c:v>0.9</c:v>
                </c:pt>
                <c:pt idx="4905">
                  <c:v>1</c:v>
                </c:pt>
                <c:pt idx="4906">
                  <c:v>0.9</c:v>
                </c:pt>
                <c:pt idx="4907">
                  <c:v>1.3</c:v>
                </c:pt>
                <c:pt idx="4908">
                  <c:v>2.1</c:v>
                </c:pt>
                <c:pt idx="4909">
                  <c:v>2</c:v>
                </c:pt>
                <c:pt idx="4910">
                  <c:v>1.8</c:v>
                </c:pt>
                <c:pt idx="4911">
                  <c:v>1.7</c:v>
                </c:pt>
                <c:pt idx="4912">
                  <c:v>2.8</c:v>
                </c:pt>
                <c:pt idx="4913">
                  <c:v>2.2999999999999998</c:v>
                </c:pt>
                <c:pt idx="4914">
                  <c:v>1.6</c:v>
                </c:pt>
                <c:pt idx="4915">
                  <c:v>1.5</c:v>
                </c:pt>
                <c:pt idx="4916">
                  <c:v>1.1000000000000001</c:v>
                </c:pt>
                <c:pt idx="4917">
                  <c:v>0.5</c:v>
                </c:pt>
                <c:pt idx="4918">
                  <c:v>0.3</c:v>
                </c:pt>
                <c:pt idx="4919">
                  <c:v>0.7</c:v>
                </c:pt>
                <c:pt idx="4920">
                  <c:v>1.5</c:v>
                </c:pt>
                <c:pt idx="4921">
                  <c:v>1.8</c:v>
                </c:pt>
                <c:pt idx="4922">
                  <c:v>1.7</c:v>
                </c:pt>
                <c:pt idx="4923">
                  <c:v>1.1000000000000001</c:v>
                </c:pt>
                <c:pt idx="4924">
                  <c:v>1</c:v>
                </c:pt>
                <c:pt idx="4925">
                  <c:v>0.9</c:v>
                </c:pt>
                <c:pt idx="4926">
                  <c:v>0.8</c:v>
                </c:pt>
                <c:pt idx="4927">
                  <c:v>0.8</c:v>
                </c:pt>
                <c:pt idx="4928">
                  <c:v>1</c:v>
                </c:pt>
                <c:pt idx="4929">
                  <c:v>1.1000000000000001</c:v>
                </c:pt>
                <c:pt idx="4930">
                  <c:v>1</c:v>
                </c:pt>
                <c:pt idx="4931">
                  <c:v>1.4</c:v>
                </c:pt>
                <c:pt idx="4932">
                  <c:v>1.8</c:v>
                </c:pt>
                <c:pt idx="4933">
                  <c:v>1.2</c:v>
                </c:pt>
                <c:pt idx="4934">
                  <c:v>0.7</c:v>
                </c:pt>
                <c:pt idx="4935">
                  <c:v>0.6</c:v>
                </c:pt>
                <c:pt idx="4936">
                  <c:v>3.4</c:v>
                </c:pt>
                <c:pt idx="4937">
                  <c:v>5</c:v>
                </c:pt>
                <c:pt idx="4938">
                  <c:v>4.4000000000000004</c:v>
                </c:pt>
                <c:pt idx="4939">
                  <c:v>4.7</c:v>
                </c:pt>
                <c:pt idx="4940">
                  <c:v>4.5</c:v>
                </c:pt>
                <c:pt idx="4941">
                  <c:v>4.5999999999999996</c:v>
                </c:pt>
                <c:pt idx="4942">
                  <c:v>4.0999999999999996</c:v>
                </c:pt>
                <c:pt idx="4943">
                  <c:v>4.3</c:v>
                </c:pt>
                <c:pt idx="4944">
                  <c:v>3.7</c:v>
                </c:pt>
                <c:pt idx="4945">
                  <c:v>3</c:v>
                </c:pt>
                <c:pt idx="4946">
                  <c:v>2.6</c:v>
                </c:pt>
                <c:pt idx="4947">
                  <c:v>2.9</c:v>
                </c:pt>
                <c:pt idx="4948">
                  <c:v>1</c:v>
                </c:pt>
                <c:pt idx="4949">
                  <c:v>1.2</c:v>
                </c:pt>
                <c:pt idx="4950">
                  <c:v>1.5</c:v>
                </c:pt>
                <c:pt idx="4951">
                  <c:v>1</c:v>
                </c:pt>
                <c:pt idx="4952">
                  <c:v>1.5</c:v>
                </c:pt>
                <c:pt idx="4953">
                  <c:v>1.6</c:v>
                </c:pt>
                <c:pt idx="4954">
                  <c:v>1.1000000000000001</c:v>
                </c:pt>
                <c:pt idx="4955">
                  <c:v>1.3</c:v>
                </c:pt>
                <c:pt idx="4956">
                  <c:v>2.2000000000000002</c:v>
                </c:pt>
                <c:pt idx="4957">
                  <c:v>2.2000000000000002</c:v>
                </c:pt>
                <c:pt idx="4958">
                  <c:v>2.9</c:v>
                </c:pt>
                <c:pt idx="4959">
                  <c:v>2.4</c:v>
                </c:pt>
                <c:pt idx="4960">
                  <c:v>2.2000000000000002</c:v>
                </c:pt>
                <c:pt idx="4961">
                  <c:v>2.2000000000000002</c:v>
                </c:pt>
                <c:pt idx="4962">
                  <c:v>1.5</c:v>
                </c:pt>
                <c:pt idx="4963">
                  <c:v>1.8</c:v>
                </c:pt>
                <c:pt idx="4964">
                  <c:v>1.4</c:v>
                </c:pt>
                <c:pt idx="4965">
                  <c:v>1.3</c:v>
                </c:pt>
                <c:pt idx="4966">
                  <c:v>2</c:v>
                </c:pt>
                <c:pt idx="4967">
                  <c:v>2.6</c:v>
                </c:pt>
                <c:pt idx="4968">
                  <c:v>1.1000000000000001</c:v>
                </c:pt>
                <c:pt idx="4969">
                  <c:v>0.3</c:v>
                </c:pt>
                <c:pt idx="4970">
                  <c:v>0.6</c:v>
                </c:pt>
                <c:pt idx="4971">
                  <c:v>0.6</c:v>
                </c:pt>
                <c:pt idx="4972">
                  <c:v>0.9</c:v>
                </c:pt>
                <c:pt idx="4973">
                  <c:v>0.4</c:v>
                </c:pt>
                <c:pt idx="4974">
                  <c:v>0.4</c:v>
                </c:pt>
                <c:pt idx="4975">
                  <c:v>0.4</c:v>
                </c:pt>
                <c:pt idx="4976">
                  <c:v>1</c:v>
                </c:pt>
                <c:pt idx="4977">
                  <c:v>1.1000000000000001</c:v>
                </c:pt>
                <c:pt idx="4978">
                  <c:v>0.6</c:v>
                </c:pt>
                <c:pt idx="4979">
                  <c:v>1.8</c:v>
                </c:pt>
                <c:pt idx="4980">
                  <c:v>2</c:v>
                </c:pt>
                <c:pt idx="4981">
                  <c:v>1.8</c:v>
                </c:pt>
                <c:pt idx="4982">
                  <c:v>3</c:v>
                </c:pt>
                <c:pt idx="4983">
                  <c:v>3.7</c:v>
                </c:pt>
                <c:pt idx="4984">
                  <c:v>3.6</c:v>
                </c:pt>
                <c:pt idx="4985">
                  <c:v>1.2</c:v>
                </c:pt>
                <c:pt idx="4986">
                  <c:v>0.7</c:v>
                </c:pt>
                <c:pt idx="4987">
                  <c:v>1</c:v>
                </c:pt>
                <c:pt idx="4988">
                  <c:v>0.1</c:v>
                </c:pt>
                <c:pt idx="4989">
                  <c:v>0.3</c:v>
                </c:pt>
                <c:pt idx="4990">
                  <c:v>1.1000000000000001</c:v>
                </c:pt>
                <c:pt idx="4991">
                  <c:v>0.3</c:v>
                </c:pt>
                <c:pt idx="4992">
                  <c:v>1.9</c:v>
                </c:pt>
                <c:pt idx="4993">
                  <c:v>0.1</c:v>
                </c:pt>
                <c:pt idx="4994">
                  <c:v>0.8</c:v>
                </c:pt>
                <c:pt idx="4995">
                  <c:v>1.2</c:v>
                </c:pt>
                <c:pt idx="4996">
                  <c:v>0</c:v>
                </c:pt>
                <c:pt idx="4997">
                  <c:v>0.5</c:v>
                </c:pt>
                <c:pt idx="4998">
                  <c:v>0.2</c:v>
                </c:pt>
                <c:pt idx="4999">
                  <c:v>0.9</c:v>
                </c:pt>
                <c:pt idx="5000">
                  <c:v>1.6</c:v>
                </c:pt>
                <c:pt idx="5001">
                  <c:v>1.7</c:v>
                </c:pt>
                <c:pt idx="5002">
                  <c:v>2.1</c:v>
                </c:pt>
                <c:pt idx="5003">
                  <c:v>1.8</c:v>
                </c:pt>
                <c:pt idx="5004">
                  <c:v>2.2000000000000002</c:v>
                </c:pt>
                <c:pt idx="5005">
                  <c:v>2</c:v>
                </c:pt>
                <c:pt idx="5006">
                  <c:v>2.1</c:v>
                </c:pt>
                <c:pt idx="5007">
                  <c:v>2.8</c:v>
                </c:pt>
                <c:pt idx="5008">
                  <c:v>2.2999999999999998</c:v>
                </c:pt>
                <c:pt idx="5009">
                  <c:v>2.6</c:v>
                </c:pt>
                <c:pt idx="5010">
                  <c:v>1.9</c:v>
                </c:pt>
                <c:pt idx="5011">
                  <c:v>1.1000000000000001</c:v>
                </c:pt>
                <c:pt idx="5012">
                  <c:v>1.5</c:v>
                </c:pt>
                <c:pt idx="5013">
                  <c:v>1.4</c:v>
                </c:pt>
                <c:pt idx="5014">
                  <c:v>1.3</c:v>
                </c:pt>
                <c:pt idx="5015">
                  <c:v>1.4</c:v>
                </c:pt>
                <c:pt idx="5016">
                  <c:v>1.9</c:v>
                </c:pt>
                <c:pt idx="5017">
                  <c:v>0.3</c:v>
                </c:pt>
                <c:pt idx="5018">
                  <c:v>1</c:v>
                </c:pt>
                <c:pt idx="5019">
                  <c:v>0.9</c:v>
                </c:pt>
                <c:pt idx="5020">
                  <c:v>0.1</c:v>
                </c:pt>
                <c:pt idx="5021">
                  <c:v>0.6</c:v>
                </c:pt>
                <c:pt idx="5022">
                  <c:v>0.5</c:v>
                </c:pt>
                <c:pt idx="5023">
                  <c:v>0.6</c:v>
                </c:pt>
                <c:pt idx="5024">
                  <c:v>0.5</c:v>
                </c:pt>
                <c:pt idx="5025">
                  <c:v>0.9</c:v>
                </c:pt>
                <c:pt idx="5026">
                  <c:v>0.9</c:v>
                </c:pt>
                <c:pt idx="5027">
                  <c:v>1</c:v>
                </c:pt>
                <c:pt idx="5028">
                  <c:v>2.8</c:v>
                </c:pt>
                <c:pt idx="5029">
                  <c:v>1.7</c:v>
                </c:pt>
                <c:pt idx="5030">
                  <c:v>0.5</c:v>
                </c:pt>
                <c:pt idx="5031">
                  <c:v>0.9</c:v>
                </c:pt>
                <c:pt idx="5032">
                  <c:v>0.5</c:v>
                </c:pt>
                <c:pt idx="5033">
                  <c:v>2.2999999999999998</c:v>
                </c:pt>
                <c:pt idx="5034">
                  <c:v>0.5</c:v>
                </c:pt>
                <c:pt idx="5035">
                  <c:v>0.5</c:v>
                </c:pt>
                <c:pt idx="5036">
                  <c:v>0.8</c:v>
                </c:pt>
                <c:pt idx="5037">
                  <c:v>0.7</c:v>
                </c:pt>
                <c:pt idx="5038">
                  <c:v>0.9</c:v>
                </c:pt>
                <c:pt idx="5039">
                  <c:v>0.6</c:v>
                </c:pt>
                <c:pt idx="5040">
                  <c:v>0.2</c:v>
                </c:pt>
                <c:pt idx="5041">
                  <c:v>0.5</c:v>
                </c:pt>
                <c:pt idx="5042">
                  <c:v>0.5</c:v>
                </c:pt>
                <c:pt idx="5043">
                  <c:v>0.7</c:v>
                </c:pt>
                <c:pt idx="5044">
                  <c:v>0.7</c:v>
                </c:pt>
                <c:pt idx="5045">
                  <c:v>0.5</c:v>
                </c:pt>
                <c:pt idx="5046">
                  <c:v>0.6</c:v>
                </c:pt>
                <c:pt idx="5047">
                  <c:v>0.5</c:v>
                </c:pt>
                <c:pt idx="5048">
                  <c:v>0.5</c:v>
                </c:pt>
                <c:pt idx="5049">
                  <c:v>0.9</c:v>
                </c:pt>
                <c:pt idx="5050">
                  <c:v>0.5</c:v>
                </c:pt>
                <c:pt idx="5051">
                  <c:v>1.2</c:v>
                </c:pt>
                <c:pt idx="5052">
                  <c:v>1.2</c:v>
                </c:pt>
                <c:pt idx="5053">
                  <c:v>1.1000000000000001</c:v>
                </c:pt>
                <c:pt idx="5054">
                  <c:v>0.7</c:v>
                </c:pt>
                <c:pt idx="5055">
                  <c:v>0.7</c:v>
                </c:pt>
                <c:pt idx="5056">
                  <c:v>1.1000000000000001</c:v>
                </c:pt>
                <c:pt idx="5057">
                  <c:v>0.4</c:v>
                </c:pt>
                <c:pt idx="5058">
                  <c:v>1.2</c:v>
                </c:pt>
                <c:pt idx="5059">
                  <c:v>1.2</c:v>
                </c:pt>
                <c:pt idx="5060">
                  <c:v>1.1000000000000001</c:v>
                </c:pt>
                <c:pt idx="5061">
                  <c:v>0.6</c:v>
                </c:pt>
                <c:pt idx="5062">
                  <c:v>0.7</c:v>
                </c:pt>
                <c:pt idx="5063">
                  <c:v>1.5</c:v>
                </c:pt>
                <c:pt idx="5064">
                  <c:v>0.6</c:v>
                </c:pt>
                <c:pt idx="5065">
                  <c:v>1</c:v>
                </c:pt>
                <c:pt idx="5066">
                  <c:v>0.8</c:v>
                </c:pt>
                <c:pt idx="5067">
                  <c:v>2.4</c:v>
                </c:pt>
                <c:pt idx="5068">
                  <c:v>1</c:v>
                </c:pt>
                <c:pt idx="5069">
                  <c:v>0.3</c:v>
                </c:pt>
                <c:pt idx="5070">
                  <c:v>0.3</c:v>
                </c:pt>
                <c:pt idx="5071">
                  <c:v>0.4</c:v>
                </c:pt>
                <c:pt idx="5072">
                  <c:v>0.4</c:v>
                </c:pt>
                <c:pt idx="5073">
                  <c:v>1.3</c:v>
                </c:pt>
                <c:pt idx="5074">
                  <c:v>0.6</c:v>
                </c:pt>
                <c:pt idx="5075">
                  <c:v>0.5</c:v>
                </c:pt>
                <c:pt idx="5076">
                  <c:v>1</c:v>
                </c:pt>
                <c:pt idx="5077">
                  <c:v>0.6</c:v>
                </c:pt>
                <c:pt idx="5078">
                  <c:v>0.3</c:v>
                </c:pt>
                <c:pt idx="5079">
                  <c:v>1</c:v>
                </c:pt>
                <c:pt idx="5080">
                  <c:v>0.9</c:v>
                </c:pt>
                <c:pt idx="5081">
                  <c:v>0.6</c:v>
                </c:pt>
                <c:pt idx="5082">
                  <c:v>1.9</c:v>
                </c:pt>
                <c:pt idx="5083">
                  <c:v>2.1</c:v>
                </c:pt>
                <c:pt idx="5084">
                  <c:v>0.1</c:v>
                </c:pt>
                <c:pt idx="5085">
                  <c:v>0.4</c:v>
                </c:pt>
                <c:pt idx="5086">
                  <c:v>0.3</c:v>
                </c:pt>
                <c:pt idx="5087">
                  <c:v>0.3</c:v>
                </c:pt>
                <c:pt idx="5088">
                  <c:v>0.2</c:v>
                </c:pt>
                <c:pt idx="5089">
                  <c:v>0</c:v>
                </c:pt>
                <c:pt idx="5090">
                  <c:v>0.1</c:v>
                </c:pt>
                <c:pt idx="5091">
                  <c:v>0</c:v>
                </c:pt>
                <c:pt idx="5092">
                  <c:v>0.2</c:v>
                </c:pt>
                <c:pt idx="5093">
                  <c:v>0</c:v>
                </c:pt>
                <c:pt idx="5094">
                  <c:v>0.1</c:v>
                </c:pt>
                <c:pt idx="5095">
                  <c:v>0.2</c:v>
                </c:pt>
                <c:pt idx="5096">
                  <c:v>0.5</c:v>
                </c:pt>
                <c:pt idx="5097">
                  <c:v>0.8</c:v>
                </c:pt>
                <c:pt idx="5098">
                  <c:v>1.6</c:v>
                </c:pt>
                <c:pt idx="5099">
                  <c:v>1.4</c:v>
                </c:pt>
                <c:pt idx="5100">
                  <c:v>1.2</c:v>
                </c:pt>
                <c:pt idx="5101">
                  <c:v>1.3</c:v>
                </c:pt>
                <c:pt idx="5102">
                  <c:v>1.5</c:v>
                </c:pt>
                <c:pt idx="5103">
                  <c:v>1.2</c:v>
                </c:pt>
                <c:pt idx="5104">
                  <c:v>1.2</c:v>
                </c:pt>
                <c:pt idx="5105">
                  <c:v>2.2000000000000002</c:v>
                </c:pt>
                <c:pt idx="5106">
                  <c:v>1.8</c:v>
                </c:pt>
                <c:pt idx="5107">
                  <c:v>0.9</c:v>
                </c:pt>
                <c:pt idx="5108">
                  <c:v>0.9</c:v>
                </c:pt>
                <c:pt idx="5109">
                  <c:v>0.6</c:v>
                </c:pt>
                <c:pt idx="5110">
                  <c:v>0.6</c:v>
                </c:pt>
                <c:pt idx="5111">
                  <c:v>0.3</c:v>
                </c:pt>
                <c:pt idx="5112">
                  <c:v>0.3</c:v>
                </c:pt>
                <c:pt idx="5113">
                  <c:v>1</c:v>
                </c:pt>
                <c:pt idx="5114">
                  <c:v>0.2</c:v>
                </c:pt>
                <c:pt idx="5115">
                  <c:v>0.2</c:v>
                </c:pt>
                <c:pt idx="5116">
                  <c:v>0.3</c:v>
                </c:pt>
                <c:pt idx="5117">
                  <c:v>0.2</c:v>
                </c:pt>
                <c:pt idx="5118">
                  <c:v>0.1</c:v>
                </c:pt>
                <c:pt idx="5119">
                  <c:v>0.5</c:v>
                </c:pt>
                <c:pt idx="5120">
                  <c:v>0.5</c:v>
                </c:pt>
                <c:pt idx="5121">
                  <c:v>0.5</c:v>
                </c:pt>
                <c:pt idx="5122">
                  <c:v>1.5</c:v>
                </c:pt>
                <c:pt idx="5123">
                  <c:v>2.2999999999999998</c:v>
                </c:pt>
                <c:pt idx="5124">
                  <c:v>2.5</c:v>
                </c:pt>
                <c:pt idx="5125">
                  <c:v>2.6</c:v>
                </c:pt>
                <c:pt idx="5126">
                  <c:v>3</c:v>
                </c:pt>
                <c:pt idx="5127">
                  <c:v>3.7</c:v>
                </c:pt>
                <c:pt idx="5128">
                  <c:v>2.7</c:v>
                </c:pt>
                <c:pt idx="5129">
                  <c:v>3.4</c:v>
                </c:pt>
                <c:pt idx="5130">
                  <c:v>2.5</c:v>
                </c:pt>
                <c:pt idx="5131">
                  <c:v>2.8</c:v>
                </c:pt>
                <c:pt idx="5132">
                  <c:v>2.9</c:v>
                </c:pt>
                <c:pt idx="5133">
                  <c:v>2.2000000000000002</c:v>
                </c:pt>
                <c:pt idx="5134">
                  <c:v>2.5</c:v>
                </c:pt>
                <c:pt idx="5135">
                  <c:v>1.4</c:v>
                </c:pt>
                <c:pt idx="5136">
                  <c:v>1.8</c:v>
                </c:pt>
                <c:pt idx="5137">
                  <c:v>1.7</c:v>
                </c:pt>
                <c:pt idx="5138">
                  <c:v>1.5</c:v>
                </c:pt>
                <c:pt idx="5139">
                  <c:v>0.9</c:v>
                </c:pt>
                <c:pt idx="5140">
                  <c:v>0.4</c:v>
                </c:pt>
                <c:pt idx="5141">
                  <c:v>0.3</c:v>
                </c:pt>
                <c:pt idx="5142">
                  <c:v>0.3</c:v>
                </c:pt>
                <c:pt idx="5143">
                  <c:v>0.5</c:v>
                </c:pt>
                <c:pt idx="5144">
                  <c:v>0.9</c:v>
                </c:pt>
                <c:pt idx="5145">
                  <c:v>0.9</c:v>
                </c:pt>
                <c:pt idx="5146">
                  <c:v>1.1000000000000001</c:v>
                </c:pt>
                <c:pt idx="5147">
                  <c:v>1.1000000000000001</c:v>
                </c:pt>
                <c:pt idx="5148">
                  <c:v>1.1000000000000001</c:v>
                </c:pt>
                <c:pt idx="5149">
                  <c:v>1.1000000000000001</c:v>
                </c:pt>
                <c:pt idx="5150">
                  <c:v>3</c:v>
                </c:pt>
                <c:pt idx="5151">
                  <c:v>0.9</c:v>
                </c:pt>
                <c:pt idx="5152">
                  <c:v>1.7</c:v>
                </c:pt>
                <c:pt idx="5153">
                  <c:v>0.9</c:v>
                </c:pt>
                <c:pt idx="5154">
                  <c:v>1.2</c:v>
                </c:pt>
                <c:pt idx="5155">
                  <c:v>1.4</c:v>
                </c:pt>
                <c:pt idx="5156">
                  <c:v>1.4</c:v>
                </c:pt>
                <c:pt idx="5157">
                  <c:v>1.5</c:v>
                </c:pt>
                <c:pt idx="5158">
                  <c:v>1.6</c:v>
                </c:pt>
                <c:pt idx="5159">
                  <c:v>1.5</c:v>
                </c:pt>
                <c:pt idx="5160">
                  <c:v>1.9</c:v>
                </c:pt>
                <c:pt idx="5161">
                  <c:v>1.6</c:v>
                </c:pt>
                <c:pt idx="5162">
                  <c:v>1.8</c:v>
                </c:pt>
                <c:pt idx="5163">
                  <c:v>1.5</c:v>
                </c:pt>
                <c:pt idx="5164">
                  <c:v>0.9</c:v>
                </c:pt>
                <c:pt idx="5165">
                  <c:v>1.5</c:v>
                </c:pt>
                <c:pt idx="5166">
                  <c:v>1.6</c:v>
                </c:pt>
                <c:pt idx="5167">
                  <c:v>1.3</c:v>
                </c:pt>
                <c:pt idx="5168">
                  <c:v>1.7</c:v>
                </c:pt>
                <c:pt idx="5169">
                  <c:v>1.7</c:v>
                </c:pt>
                <c:pt idx="5170">
                  <c:v>1.7</c:v>
                </c:pt>
                <c:pt idx="5171">
                  <c:v>2.1</c:v>
                </c:pt>
                <c:pt idx="5172">
                  <c:v>1.9</c:v>
                </c:pt>
                <c:pt idx="5173">
                  <c:v>2.1</c:v>
                </c:pt>
                <c:pt idx="5174">
                  <c:v>2.1</c:v>
                </c:pt>
                <c:pt idx="5175">
                  <c:v>2</c:v>
                </c:pt>
                <c:pt idx="5176">
                  <c:v>2.2999999999999998</c:v>
                </c:pt>
                <c:pt idx="5177">
                  <c:v>2.2000000000000002</c:v>
                </c:pt>
                <c:pt idx="5178">
                  <c:v>2.1</c:v>
                </c:pt>
                <c:pt idx="5179">
                  <c:v>2.2000000000000002</c:v>
                </c:pt>
                <c:pt idx="5180">
                  <c:v>2.2999999999999998</c:v>
                </c:pt>
                <c:pt idx="5181">
                  <c:v>2.1</c:v>
                </c:pt>
                <c:pt idx="5182">
                  <c:v>2.1</c:v>
                </c:pt>
                <c:pt idx="5183">
                  <c:v>1.7</c:v>
                </c:pt>
                <c:pt idx="5184">
                  <c:v>1.8</c:v>
                </c:pt>
                <c:pt idx="5185">
                  <c:v>2</c:v>
                </c:pt>
                <c:pt idx="5186">
                  <c:v>1.5</c:v>
                </c:pt>
                <c:pt idx="5187">
                  <c:v>1</c:v>
                </c:pt>
                <c:pt idx="5188">
                  <c:v>1.8</c:v>
                </c:pt>
                <c:pt idx="5189">
                  <c:v>1.4</c:v>
                </c:pt>
                <c:pt idx="5190">
                  <c:v>1.5</c:v>
                </c:pt>
                <c:pt idx="5191">
                  <c:v>1.6</c:v>
                </c:pt>
                <c:pt idx="5192">
                  <c:v>1.6</c:v>
                </c:pt>
                <c:pt idx="5193">
                  <c:v>1.7</c:v>
                </c:pt>
                <c:pt idx="5194">
                  <c:v>1.7</c:v>
                </c:pt>
                <c:pt idx="5195">
                  <c:v>1.5</c:v>
                </c:pt>
                <c:pt idx="5196">
                  <c:v>1.7</c:v>
                </c:pt>
                <c:pt idx="5197">
                  <c:v>2</c:v>
                </c:pt>
                <c:pt idx="5198">
                  <c:v>1.6</c:v>
                </c:pt>
                <c:pt idx="5199">
                  <c:v>1.3</c:v>
                </c:pt>
                <c:pt idx="5200">
                  <c:v>1.6</c:v>
                </c:pt>
                <c:pt idx="5201">
                  <c:v>1.4</c:v>
                </c:pt>
                <c:pt idx="5202">
                  <c:v>1.2</c:v>
                </c:pt>
                <c:pt idx="5203">
                  <c:v>1.4</c:v>
                </c:pt>
                <c:pt idx="5204">
                  <c:v>1.7</c:v>
                </c:pt>
                <c:pt idx="5205">
                  <c:v>1.4</c:v>
                </c:pt>
                <c:pt idx="5206">
                  <c:v>1.7</c:v>
                </c:pt>
                <c:pt idx="5207">
                  <c:v>1.7</c:v>
                </c:pt>
                <c:pt idx="5208">
                  <c:v>1.7</c:v>
                </c:pt>
                <c:pt idx="5209">
                  <c:v>1.6</c:v>
                </c:pt>
                <c:pt idx="5210">
                  <c:v>1.4</c:v>
                </c:pt>
                <c:pt idx="5211">
                  <c:v>1.2</c:v>
                </c:pt>
                <c:pt idx="5212">
                  <c:v>1.1000000000000001</c:v>
                </c:pt>
                <c:pt idx="5213">
                  <c:v>1.4</c:v>
                </c:pt>
                <c:pt idx="5214">
                  <c:v>1.1000000000000001</c:v>
                </c:pt>
                <c:pt idx="5215">
                  <c:v>1.2</c:v>
                </c:pt>
                <c:pt idx="5216">
                  <c:v>1.7</c:v>
                </c:pt>
                <c:pt idx="5217">
                  <c:v>1.5</c:v>
                </c:pt>
                <c:pt idx="5218">
                  <c:v>1.6</c:v>
                </c:pt>
                <c:pt idx="5219">
                  <c:v>2.1</c:v>
                </c:pt>
                <c:pt idx="5220">
                  <c:v>1.9</c:v>
                </c:pt>
                <c:pt idx="5221">
                  <c:v>1.8</c:v>
                </c:pt>
                <c:pt idx="5222">
                  <c:v>1.4</c:v>
                </c:pt>
                <c:pt idx="5223">
                  <c:v>1.9</c:v>
                </c:pt>
                <c:pt idx="5224">
                  <c:v>1.2</c:v>
                </c:pt>
                <c:pt idx="5225">
                  <c:v>1.7</c:v>
                </c:pt>
                <c:pt idx="5226">
                  <c:v>1</c:v>
                </c:pt>
                <c:pt idx="5227">
                  <c:v>1.7</c:v>
                </c:pt>
                <c:pt idx="5228">
                  <c:v>1.3</c:v>
                </c:pt>
                <c:pt idx="5229">
                  <c:v>1.4</c:v>
                </c:pt>
                <c:pt idx="5230">
                  <c:v>1</c:v>
                </c:pt>
                <c:pt idx="5231">
                  <c:v>2.6</c:v>
                </c:pt>
                <c:pt idx="5232">
                  <c:v>1.7</c:v>
                </c:pt>
                <c:pt idx="5233">
                  <c:v>0.8</c:v>
                </c:pt>
                <c:pt idx="5234">
                  <c:v>0.9</c:v>
                </c:pt>
                <c:pt idx="5235">
                  <c:v>1.3</c:v>
                </c:pt>
                <c:pt idx="5236">
                  <c:v>1.5</c:v>
                </c:pt>
                <c:pt idx="5237">
                  <c:v>1.5</c:v>
                </c:pt>
                <c:pt idx="5238">
                  <c:v>1</c:v>
                </c:pt>
                <c:pt idx="5239">
                  <c:v>1.4</c:v>
                </c:pt>
                <c:pt idx="5240">
                  <c:v>0.8</c:v>
                </c:pt>
                <c:pt idx="5241">
                  <c:v>1</c:v>
                </c:pt>
                <c:pt idx="5242">
                  <c:v>1.2</c:v>
                </c:pt>
                <c:pt idx="5243">
                  <c:v>1</c:v>
                </c:pt>
                <c:pt idx="5244">
                  <c:v>0.6</c:v>
                </c:pt>
                <c:pt idx="5245">
                  <c:v>1</c:v>
                </c:pt>
                <c:pt idx="5246">
                  <c:v>1</c:v>
                </c:pt>
                <c:pt idx="5247">
                  <c:v>0.9</c:v>
                </c:pt>
                <c:pt idx="5248">
                  <c:v>1.2</c:v>
                </c:pt>
                <c:pt idx="5249">
                  <c:v>1.4</c:v>
                </c:pt>
                <c:pt idx="5250">
                  <c:v>1.3</c:v>
                </c:pt>
                <c:pt idx="5251">
                  <c:v>1.1000000000000001</c:v>
                </c:pt>
                <c:pt idx="5252">
                  <c:v>0.8</c:v>
                </c:pt>
                <c:pt idx="5253">
                  <c:v>1</c:v>
                </c:pt>
                <c:pt idx="5254">
                  <c:v>1.1000000000000001</c:v>
                </c:pt>
                <c:pt idx="5255">
                  <c:v>0.6</c:v>
                </c:pt>
                <c:pt idx="5256">
                  <c:v>0.3</c:v>
                </c:pt>
                <c:pt idx="5257">
                  <c:v>0.3</c:v>
                </c:pt>
                <c:pt idx="5258">
                  <c:v>0.5</c:v>
                </c:pt>
                <c:pt idx="5259">
                  <c:v>0.8</c:v>
                </c:pt>
                <c:pt idx="5260">
                  <c:v>0.5</c:v>
                </c:pt>
                <c:pt idx="5261">
                  <c:v>0.6</c:v>
                </c:pt>
                <c:pt idx="5262">
                  <c:v>0.9</c:v>
                </c:pt>
                <c:pt idx="5263">
                  <c:v>0.4</c:v>
                </c:pt>
                <c:pt idx="5264">
                  <c:v>0.5</c:v>
                </c:pt>
                <c:pt idx="5265">
                  <c:v>1</c:v>
                </c:pt>
                <c:pt idx="5266">
                  <c:v>0.9</c:v>
                </c:pt>
                <c:pt idx="5267">
                  <c:v>1.1000000000000001</c:v>
                </c:pt>
                <c:pt idx="5268">
                  <c:v>0.8</c:v>
                </c:pt>
                <c:pt idx="5269">
                  <c:v>1.2</c:v>
                </c:pt>
                <c:pt idx="5270">
                  <c:v>0.8</c:v>
                </c:pt>
                <c:pt idx="5271">
                  <c:v>0.5</c:v>
                </c:pt>
                <c:pt idx="5272">
                  <c:v>0.7</c:v>
                </c:pt>
                <c:pt idx="5273">
                  <c:v>1</c:v>
                </c:pt>
                <c:pt idx="5274">
                  <c:v>0.4</c:v>
                </c:pt>
                <c:pt idx="5275">
                  <c:v>1.1000000000000001</c:v>
                </c:pt>
                <c:pt idx="5276">
                  <c:v>0.3</c:v>
                </c:pt>
                <c:pt idx="5277">
                  <c:v>0.3</c:v>
                </c:pt>
                <c:pt idx="5278">
                  <c:v>0.5</c:v>
                </c:pt>
                <c:pt idx="5279">
                  <c:v>0.5</c:v>
                </c:pt>
                <c:pt idx="5280">
                  <c:v>0.7</c:v>
                </c:pt>
                <c:pt idx="5281">
                  <c:v>0.5</c:v>
                </c:pt>
                <c:pt idx="5282">
                  <c:v>0.5</c:v>
                </c:pt>
                <c:pt idx="5283">
                  <c:v>0.8</c:v>
                </c:pt>
                <c:pt idx="5284">
                  <c:v>1</c:v>
                </c:pt>
                <c:pt idx="5285">
                  <c:v>0.5</c:v>
                </c:pt>
                <c:pt idx="5286">
                  <c:v>0.1</c:v>
                </c:pt>
                <c:pt idx="5287">
                  <c:v>0.3</c:v>
                </c:pt>
                <c:pt idx="5288">
                  <c:v>0.8</c:v>
                </c:pt>
                <c:pt idx="5289">
                  <c:v>0.6</c:v>
                </c:pt>
                <c:pt idx="5290">
                  <c:v>0.6</c:v>
                </c:pt>
                <c:pt idx="5291">
                  <c:v>0.9</c:v>
                </c:pt>
                <c:pt idx="5292">
                  <c:v>2.1</c:v>
                </c:pt>
                <c:pt idx="5293">
                  <c:v>2.6</c:v>
                </c:pt>
                <c:pt idx="5294">
                  <c:v>2.8</c:v>
                </c:pt>
                <c:pt idx="5295">
                  <c:v>2.2999999999999998</c:v>
                </c:pt>
                <c:pt idx="5296">
                  <c:v>3.2</c:v>
                </c:pt>
                <c:pt idx="5297">
                  <c:v>2.9</c:v>
                </c:pt>
                <c:pt idx="5298">
                  <c:v>2.4</c:v>
                </c:pt>
                <c:pt idx="5299">
                  <c:v>1.6</c:v>
                </c:pt>
                <c:pt idx="5300">
                  <c:v>1.8</c:v>
                </c:pt>
                <c:pt idx="5301">
                  <c:v>1.2</c:v>
                </c:pt>
                <c:pt idx="5302">
                  <c:v>1.2</c:v>
                </c:pt>
                <c:pt idx="5303">
                  <c:v>0.1</c:v>
                </c:pt>
                <c:pt idx="5304">
                  <c:v>0.9</c:v>
                </c:pt>
                <c:pt idx="5305">
                  <c:v>0</c:v>
                </c:pt>
                <c:pt idx="5306">
                  <c:v>0.3</c:v>
                </c:pt>
                <c:pt idx="5307">
                  <c:v>0.3</c:v>
                </c:pt>
                <c:pt idx="5308">
                  <c:v>0.6</c:v>
                </c:pt>
                <c:pt idx="5309">
                  <c:v>0.4</c:v>
                </c:pt>
                <c:pt idx="5310">
                  <c:v>1.1000000000000001</c:v>
                </c:pt>
                <c:pt idx="5311">
                  <c:v>1.7</c:v>
                </c:pt>
                <c:pt idx="5312">
                  <c:v>2.1</c:v>
                </c:pt>
                <c:pt idx="5313">
                  <c:v>2.7</c:v>
                </c:pt>
                <c:pt idx="5314">
                  <c:v>1.6</c:v>
                </c:pt>
                <c:pt idx="5315">
                  <c:v>2.2999999999999998</c:v>
                </c:pt>
                <c:pt idx="5316">
                  <c:v>2.7</c:v>
                </c:pt>
                <c:pt idx="5317">
                  <c:v>2.6</c:v>
                </c:pt>
                <c:pt idx="5318">
                  <c:v>3.1</c:v>
                </c:pt>
                <c:pt idx="5319">
                  <c:v>2.2999999999999998</c:v>
                </c:pt>
                <c:pt idx="5320">
                  <c:v>2.8</c:v>
                </c:pt>
                <c:pt idx="5321">
                  <c:v>2.5</c:v>
                </c:pt>
                <c:pt idx="5322">
                  <c:v>2.1</c:v>
                </c:pt>
                <c:pt idx="5323">
                  <c:v>1.1000000000000001</c:v>
                </c:pt>
                <c:pt idx="5324">
                  <c:v>1.5</c:v>
                </c:pt>
                <c:pt idx="5325">
                  <c:v>0.8</c:v>
                </c:pt>
                <c:pt idx="5326">
                  <c:v>0.6</c:v>
                </c:pt>
                <c:pt idx="5327">
                  <c:v>0.8</c:v>
                </c:pt>
                <c:pt idx="5328">
                  <c:v>0.4</c:v>
                </c:pt>
                <c:pt idx="5329">
                  <c:v>0.9</c:v>
                </c:pt>
                <c:pt idx="5330">
                  <c:v>1.3</c:v>
                </c:pt>
                <c:pt idx="5331">
                  <c:v>2</c:v>
                </c:pt>
                <c:pt idx="5332">
                  <c:v>2.1</c:v>
                </c:pt>
                <c:pt idx="5333">
                  <c:v>1.4</c:v>
                </c:pt>
                <c:pt idx="5334">
                  <c:v>1.1000000000000001</c:v>
                </c:pt>
                <c:pt idx="5335">
                  <c:v>1</c:v>
                </c:pt>
                <c:pt idx="5336">
                  <c:v>1.8</c:v>
                </c:pt>
                <c:pt idx="5337">
                  <c:v>2.2000000000000002</c:v>
                </c:pt>
                <c:pt idx="5338">
                  <c:v>2.4</c:v>
                </c:pt>
                <c:pt idx="5339">
                  <c:v>2.4</c:v>
                </c:pt>
                <c:pt idx="5340">
                  <c:v>1.9</c:v>
                </c:pt>
                <c:pt idx="5341">
                  <c:v>2.8</c:v>
                </c:pt>
                <c:pt idx="5342">
                  <c:v>2.7</c:v>
                </c:pt>
                <c:pt idx="5343">
                  <c:v>2.4</c:v>
                </c:pt>
                <c:pt idx="5344">
                  <c:v>2</c:v>
                </c:pt>
                <c:pt idx="5345">
                  <c:v>1.8</c:v>
                </c:pt>
                <c:pt idx="5346">
                  <c:v>2.5</c:v>
                </c:pt>
                <c:pt idx="5347">
                  <c:v>2.6</c:v>
                </c:pt>
                <c:pt idx="5348">
                  <c:v>2.2000000000000002</c:v>
                </c:pt>
                <c:pt idx="5349">
                  <c:v>2.2999999999999998</c:v>
                </c:pt>
                <c:pt idx="5350">
                  <c:v>1.3</c:v>
                </c:pt>
                <c:pt idx="5351">
                  <c:v>1</c:v>
                </c:pt>
                <c:pt idx="5352">
                  <c:v>0.4</c:v>
                </c:pt>
                <c:pt idx="5353">
                  <c:v>1.4</c:v>
                </c:pt>
                <c:pt idx="5354">
                  <c:v>1.7</c:v>
                </c:pt>
                <c:pt idx="5355">
                  <c:v>1.1000000000000001</c:v>
                </c:pt>
                <c:pt idx="5356">
                  <c:v>1.5</c:v>
                </c:pt>
                <c:pt idx="5357">
                  <c:v>1.6</c:v>
                </c:pt>
                <c:pt idx="5358">
                  <c:v>0.4</c:v>
                </c:pt>
                <c:pt idx="5359">
                  <c:v>0.3</c:v>
                </c:pt>
                <c:pt idx="5360">
                  <c:v>0.7</c:v>
                </c:pt>
                <c:pt idx="5361">
                  <c:v>1.1000000000000001</c:v>
                </c:pt>
                <c:pt idx="5362">
                  <c:v>2.1</c:v>
                </c:pt>
                <c:pt idx="5363">
                  <c:v>2</c:v>
                </c:pt>
                <c:pt idx="5364">
                  <c:v>2.2999999999999998</c:v>
                </c:pt>
                <c:pt idx="5365">
                  <c:v>2.2999999999999998</c:v>
                </c:pt>
                <c:pt idx="5366">
                  <c:v>2.9</c:v>
                </c:pt>
                <c:pt idx="5367">
                  <c:v>2.2999999999999998</c:v>
                </c:pt>
                <c:pt idx="5368">
                  <c:v>2.2999999999999998</c:v>
                </c:pt>
                <c:pt idx="5369">
                  <c:v>3.7</c:v>
                </c:pt>
                <c:pt idx="5370">
                  <c:v>2.2000000000000002</c:v>
                </c:pt>
                <c:pt idx="5371">
                  <c:v>2.4</c:v>
                </c:pt>
                <c:pt idx="5372">
                  <c:v>1.7</c:v>
                </c:pt>
                <c:pt idx="5373">
                  <c:v>2.8</c:v>
                </c:pt>
                <c:pt idx="5374">
                  <c:v>2.7</c:v>
                </c:pt>
                <c:pt idx="5375">
                  <c:v>2</c:v>
                </c:pt>
                <c:pt idx="5376">
                  <c:v>1.9</c:v>
                </c:pt>
                <c:pt idx="5377">
                  <c:v>2.2999999999999998</c:v>
                </c:pt>
                <c:pt idx="5378">
                  <c:v>1.1000000000000001</c:v>
                </c:pt>
                <c:pt idx="5379">
                  <c:v>0.2</c:v>
                </c:pt>
                <c:pt idx="5380">
                  <c:v>0.1</c:v>
                </c:pt>
                <c:pt idx="5381">
                  <c:v>0.7</c:v>
                </c:pt>
                <c:pt idx="5382">
                  <c:v>0.2</c:v>
                </c:pt>
                <c:pt idx="5383">
                  <c:v>0.2</c:v>
                </c:pt>
                <c:pt idx="5384">
                  <c:v>0.9</c:v>
                </c:pt>
                <c:pt idx="5385">
                  <c:v>1</c:v>
                </c:pt>
                <c:pt idx="5386">
                  <c:v>1.7</c:v>
                </c:pt>
                <c:pt idx="5387">
                  <c:v>1.3</c:v>
                </c:pt>
                <c:pt idx="5388">
                  <c:v>1.6</c:v>
                </c:pt>
                <c:pt idx="5389">
                  <c:v>3.2</c:v>
                </c:pt>
                <c:pt idx="5390">
                  <c:v>2</c:v>
                </c:pt>
                <c:pt idx="5391">
                  <c:v>2.6</c:v>
                </c:pt>
                <c:pt idx="5392">
                  <c:v>3</c:v>
                </c:pt>
                <c:pt idx="5393">
                  <c:v>3</c:v>
                </c:pt>
                <c:pt idx="5394">
                  <c:v>2.4</c:v>
                </c:pt>
                <c:pt idx="5395">
                  <c:v>2.1</c:v>
                </c:pt>
                <c:pt idx="5396">
                  <c:v>2.1</c:v>
                </c:pt>
                <c:pt idx="5397">
                  <c:v>3.1</c:v>
                </c:pt>
                <c:pt idx="5398">
                  <c:v>0.9</c:v>
                </c:pt>
                <c:pt idx="5399">
                  <c:v>1.6</c:v>
                </c:pt>
                <c:pt idx="5400">
                  <c:v>0.9</c:v>
                </c:pt>
                <c:pt idx="5401">
                  <c:v>1.3</c:v>
                </c:pt>
                <c:pt idx="5402">
                  <c:v>0.6</c:v>
                </c:pt>
                <c:pt idx="5403">
                  <c:v>0.7</c:v>
                </c:pt>
                <c:pt idx="5404">
                  <c:v>0.7</c:v>
                </c:pt>
                <c:pt idx="5405">
                  <c:v>1</c:v>
                </c:pt>
                <c:pt idx="5406">
                  <c:v>0.9</c:v>
                </c:pt>
                <c:pt idx="5407">
                  <c:v>0.9</c:v>
                </c:pt>
                <c:pt idx="5408">
                  <c:v>0.5</c:v>
                </c:pt>
                <c:pt idx="5409">
                  <c:v>1</c:v>
                </c:pt>
                <c:pt idx="5410">
                  <c:v>1.8</c:v>
                </c:pt>
                <c:pt idx="5411">
                  <c:v>2.1</c:v>
                </c:pt>
                <c:pt idx="5412">
                  <c:v>2</c:v>
                </c:pt>
                <c:pt idx="5413">
                  <c:v>2.5</c:v>
                </c:pt>
                <c:pt idx="5414">
                  <c:v>2.5</c:v>
                </c:pt>
                <c:pt idx="5415">
                  <c:v>3.1</c:v>
                </c:pt>
                <c:pt idx="5416">
                  <c:v>3.1</c:v>
                </c:pt>
                <c:pt idx="5417">
                  <c:v>3.1</c:v>
                </c:pt>
                <c:pt idx="5418">
                  <c:v>3</c:v>
                </c:pt>
                <c:pt idx="5419">
                  <c:v>2.4</c:v>
                </c:pt>
                <c:pt idx="5420">
                  <c:v>2.4</c:v>
                </c:pt>
                <c:pt idx="5421">
                  <c:v>1.5</c:v>
                </c:pt>
                <c:pt idx="5422">
                  <c:v>1.7</c:v>
                </c:pt>
                <c:pt idx="5423">
                  <c:v>1.5</c:v>
                </c:pt>
                <c:pt idx="5424">
                  <c:v>1.2</c:v>
                </c:pt>
                <c:pt idx="5425">
                  <c:v>0.4</c:v>
                </c:pt>
                <c:pt idx="5426">
                  <c:v>1</c:v>
                </c:pt>
                <c:pt idx="5427">
                  <c:v>1</c:v>
                </c:pt>
                <c:pt idx="5428">
                  <c:v>1</c:v>
                </c:pt>
                <c:pt idx="5429">
                  <c:v>0.9</c:v>
                </c:pt>
                <c:pt idx="5430">
                  <c:v>0.9</c:v>
                </c:pt>
                <c:pt idx="5431">
                  <c:v>1</c:v>
                </c:pt>
                <c:pt idx="5432">
                  <c:v>0.8</c:v>
                </c:pt>
                <c:pt idx="5433">
                  <c:v>2.2000000000000002</c:v>
                </c:pt>
                <c:pt idx="5434">
                  <c:v>1.6</c:v>
                </c:pt>
                <c:pt idx="5435">
                  <c:v>1.8</c:v>
                </c:pt>
                <c:pt idx="5436">
                  <c:v>2.2999999999999998</c:v>
                </c:pt>
                <c:pt idx="5437">
                  <c:v>3.2</c:v>
                </c:pt>
                <c:pt idx="5438">
                  <c:v>3.5</c:v>
                </c:pt>
                <c:pt idx="5439">
                  <c:v>3.3</c:v>
                </c:pt>
                <c:pt idx="5440">
                  <c:v>2.4</c:v>
                </c:pt>
                <c:pt idx="5441">
                  <c:v>2.4</c:v>
                </c:pt>
                <c:pt idx="5442">
                  <c:v>2.5</c:v>
                </c:pt>
                <c:pt idx="5443">
                  <c:v>1.4</c:v>
                </c:pt>
                <c:pt idx="5444">
                  <c:v>1.7</c:v>
                </c:pt>
                <c:pt idx="5445">
                  <c:v>1.9</c:v>
                </c:pt>
                <c:pt idx="5446">
                  <c:v>1.9</c:v>
                </c:pt>
                <c:pt idx="5447">
                  <c:v>1.6</c:v>
                </c:pt>
                <c:pt idx="5448">
                  <c:v>0.7</c:v>
                </c:pt>
                <c:pt idx="5449">
                  <c:v>0.2</c:v>
                </c:pt>
                <c:pt idx="5450">
                  <c:v>0.4</c:v>
                </c:pt>
                <c:pt idx="5451">
                  <c:v>0.7</c:v>
                </c:pt>
                <c:pt idx="5452">
                  <c:v>0.7</c:v>
                </c:pt>
                <c:pt idx="5453">
                  <c:v>0.4</c:v>
                </c:pt>
                <c:pt idx="5454">
                  <c:v>0.1</c:v>
                </c:pt>
                <c:pt idx="5455">
                  <c:v>0.7</c:v>
                </c:pt>
                <c:pt idx="5456">
                  <c:v>0.4</c:v>
                </c:pt>
                <c:pt idx="5457">
                  <c:v>0.4</c:v>
                </c:pt>
                <c:pt idx="5458">
                  <c:v>1.5</c:v>
                </c:pt>
                <c:pt idx="5459">
                  <c:v>2.2000000000000002</c:v>
                </c:pt>
                <c:pt idx="5460">
                  <c:v>2</c:v>
                </c:pt>
                <c:pt idx="5461">
                  <c:v>2.2999999999999998</c:v>
                </c:pt>
                <c:pt idx="5462">
                  <c:v>1.5</c:v>
                </c:pt>
                <c:pt idx="5463">
                  <c:v>2.5</c:v>
                </c:pt>
                <c:pt idx="5464">
                  <c:v>2.9</c:v>
                </c:pt>
                <c:pt idx="5465">
                  <c:v>2.8</c:v>
                </c:pt>
                <c:pt idx="5466">
                  <c:v>2.6</c:v>
                </c:pt>
                <c:pt idx="5467">
                  <c:v>2.8</c:v>
                </c:pt>
                <c:pt idx="5468">
                  <c:v>1.9</c:v>
                </c:pt>
                <c:pt idx="5469">
                  <c:v>1.8</c:v>
                </c:pt>
                <c:pt idx="5470">
                  <c:v>1.5</c:v>
                </c:pt>
                <c:pt idx="5471">
                  <c:v>0.6</c:v>
                </c:pt>
                <c:pt idx="5472">
                  <c:v>1.3</c:v>
                </c:pt>
                <c:pt idx="5473">
                  <c:v>0.8</c:v>
                </c:pt>
                <c:pt idx="5474">
                  <c:v>1.5</c:v>
                </c:pt>
                <c:pt idx="5475">
                  <c:v>0.6</c:v>
                </c:pt>
                <c:pt idx="5476">
                  <c:v>0.9</c:v>
                </c:pt>
                <c:pt idx="5477">
                  <c:v>0.2</c:v>
                </c:pt>
                <c:pt idx="5478">
                  <c:v>0.2</c:v>
                </c:pt>
                <c:pt idx="5479">
                  <c:v>0.9</c:v>
                </c:pt>
                <c:pt idx="5480">
                  <c:v>0.9</c:v>
                </c:pt>
                <c:pt idx="5481">
                  <c:v>1.5</c:v>
                </c:pt>
                <c:pt idx="5482">
                  <c:v>2.2000000000000002</c:v>
                </c:pt>
                <c:pt idx="5483">
                  <c:v>1.6</c:v>
                </c:pt>
                <c:pt idx="5484">
                  <c:v>2.6</c:v>
                </c:pt>
                <c:pt idx="5485">
                  <c:v>2.7</c:v>
                </c:pt>
                <c:pt idx="5486">
                  <c:v>2.5</c:v>
                </c:pt>
                <c:pt idx="5487">
                  <c:v>2.5</c:v>
                </c:pt>
                <c:pt idx="5488">
                  <c:v>2.7</c:v>
                </c:pt>
                <c:pt idx="5489">
                  <c:v>2.2999999999999998</c:v>
                </c:pt>
                <c:pt idx="5490">
                  <c:v>2.4</c:v>
                </c:pt>
                <c:pt idx="5491">
                  <c:v>2.2999999999999998</c:v>
                </c:pt>
                <c:pt idx="5492">
                  <c:v>2.9</c:v>
                </c:pt>
                <c:pt idx="5493">
                  <c:v>2.4</c:v>
                </c:pt>
                <c:pt idx="5494">
                  <c:v>1.5</c:v>
                </c:pt>
                <c:pt idx="5495">
                  <c:v>1.9</c:v>
                </c:pt>
                <c:pt idx="5496">
                  <c:v>1.4</c:v>
                </c:pt>
                <c:pt idx="5497">
                  <c:v>1.6</c:v>
                </c:pt>
                <c:pt idx="5498">
                  <c:v>0.1</c:v>
                </c:pt>
                <c:pt idx="5499">
                  <c:v>0.9</c:v>
                </c:pt>
                <c:pt idx="5500">
                  <c:v>0</c:v>
                </c:pt>
                <c:pt idx="5501">
                  <c:v>0.3</c:v>
                </c:pt>
                <c:pt idx="5502">
                  <c:v>0.2</c:v>
                </c:pt>
                <c:pt idx="5503">
                  <c:v>0.6</c:v>
                </c:pt>
                <c:pt idx="5504">
                  <c:v>1.3</c:v>
                </c:pt>
                <c:pt idx="5505">
                  <c:v>1.2</c:v>
                </c:pt>
                <c:pt idx="5506">
                  <c:v>1.2</c:v>
                </c:pt>
                <c:pt idx="5507">
                  <c:v>1.3</c:v>
                </c:pt>
                <c:pt idx="5508">
                  <c:v>2.1</c:v>
                </c:pt>
                <c:pt idx="5509">
                  <c:v>2.4</c:v>
                </c:pt>
                <c:pt idx="5510">
                  <c:v>2.7</c:v>
                </c:pt>
                <c:pt idx="5511">
                  <c:v>2.4</c:v>
                </c:pt>
                <c:pt idx="5512">
                  <c:v>2.2999999999999998</c:v>
                </c:pt>
                <c:pt idx="5513">
                  <c:v>2.1</c:v>
                </c:pt>
                <c:pt idx="5514">
                  <c:v>2</c:v>
                </c:pt>
                <c:pt idx="5515">
                  <c:v>2</c:v>
                </c:pt>
                <c:pt idx="5516">
                  <c:v>2.2000000000000002</c:v>
                </c:pt>
                <c:pt idx="5517">
                  <c:v>1.4</c:v>
                </c:pt>
                <c:pt idx="5518">
                  <c:v>1.3</c:v>
                </c:pt>
                <c:pt idx="5519">
                  <c:v>1.3</c:v>
                </c:pt>
                <c:pt idx="5520">
                  <c:v>1.1000000000000001</c:v>
                </c:pt>
                <c:pt idx="5521">
                  <c:v>1.1000000000000001</c:v>
                </c:pt>
                <c:pt idx="5522">
                  <c:v>0.2</c:v>
                </c:pt>
                <c:pt idx="5523">
                  <c:v>0.1</c:v>
                </c:pt>
                <c:pt idx="5524">
                  <c:v>1.2</c:v>
                </c:pt>
                <c:pt idx="5525">
                  <c:v>0.3</c:v>
                </c:pt>
                <c:pt idx="5526">
                  <c:v>0</c:v>
                </c:pt>
                <c:pt idx="5527">
                  <c:v>0.4</c:v>
                </c:pt>
                <c:pt idx="5528">
                  <c:v>0.9</c:v>
                </c:pt>
                <c:pt idx="5529">
                  <c:v>0.9</c:v>
                </c:pt>
                <c:pt idx="5530">
                  <c:v>1.1000000000000001</c:v>
                </c:pt>
                <c:pt idx="5531">
                  <c:v>2.1</c:v>
                </c:pt>
                <c:pt idx="5532">
                  <c:v>1.8</c:v>
                </c:pt>
                <c:pt idx="5533">
                  <c:v>1.8</c:v>
                </c:pt>
                <c:pt idx="5534">
                  <c:v>1.3</c:v>
                </c:pt>
                <c:pt idx="5535">
                  <c:v>3</c:v>
                </c:pt>
                <c:pt idx="5536">
                  <c:v>2.8</c:v>
                </c:pt>
                <c:pt idx="5537">
                  <c:v>3.1</c:v>
                </c:pt>
                <c:pt idx="5538">
                  <c:v>2.9</c:v>
                </c:pt>
                <c:pt idx="5539">
                  <c:v>2.6</c:v>
                </c:pt>
                <c:pt idx="5540">
                  <c:v>1.8</c:v>
                </c:pt>
                <c:pt idx="5541">
                  <c:v>1.8</c:v>
                </c:pt>
                <c:pt idx="5542">
                  <c:v>1.4</c:v>
                </c:pt>
                <c:pt idx="5543">
                  <c:v>1.6</c:v>
                </c:pt>
                <c:pt idx="5544">
                  <c:v>0.2</c:v>
                </c:pt>
                <c:pt idx="5545">
                  <c:v>0.8</c:v>
                </c:pt>
                <c:pt idx="5546">
                  <c:v>0.6</c:v>
                </c:pt>
                <c:pt idx="5547">
                  <c:v>0.2</c:v>
                </c:pt>
                <c:pt idx="5548">
                  <c:v>0.3</c:v>
                </c:pt>
                <c:pt idx="5549">
                  <c:v>0.4</c:v>
                </c:pt>
                <c:pt idx="5550">
                  <c:v>0.6</c:v>
                </c:pt>
                <c:pt idx="5551">
                  <c:v>0.9</c:v>
                </c:pt>
                <c:pt idx="5552">
                  <c:v>0.6</c:v>
                </c:pt>
                <c:pt idx="5553">
                  <c:v>0.9</c:v>
                </c:pt>
                <c:pt idx="5554">
                  <c:v>0.8</c:v>
                </c:pt>
                <c:pt idx="5555">
                  <c:v>1.9</c:v>
                </c:pt>
                <c:pt idx="5556">
                  <c:v>1.9</c:v>
                </c:pt>
                <c:pt idx="5557">
                  <c:v>1.8</c:v>
                </c:pt>
                <c:pt idx="5558">
                  <c:v>2.2999999999999998</c:v>
                </c:pt>
                <c:pt idx="5559">
                  <c:v>2</c:v>
                </c:pt>
                <c:pt idx="5560">
                  <c:v>2.5</c:v>
                </c:pt>
                <c:pt idx="5561">
                  <c:v>2.1</c:v>
                </c:pt>
                <c:pt idx="5562">
                  <c:v>3</c:v>
                </c:pt>
                <c:pt idx="5563">
                  <c:v>2.8</c:v>
                </c:pt>
                <c:pt idx="5564">
                  <c:v>2.2999999999999998</c:v>
                </c:pt>
                <c:pt idx="5565">
                  <c:v>1.7</c:v>
                </c:pt>
                <c:pt idx="5566">
                  <c:v>1.4</c:v>
                </c:pt>
                <c:pt idx="5567">
                  <c:v>1.5</c:v>
                </c:pt>
                <c:pt idx="5568">
                  <c:v>2.2999999999999998</c:v>
                </c:pt>
                <c:pt idx="5569">
                  <c:v>1.5</c:v>
                </c:pt>
                <c:pt idx="5570">
                  <c:v>1.4</c:v>
                </c:pt>
                <c:pt idx="5571">
                  <c:v>2.1</c:v>
                </c:pt>
                <c:pt idx="5572">
                  <c:v>0.9</c:v>
                </c:pt>
                <c:pt idx="5573">
                  <c:v>1.6</c:v>
                </c:pt>
                <c:pt idx="5574">
                  <c:v>1.7</c:v>
                </c:pt>
                <c:pt idx="5575">
                  <c:v>0.8</c:v>
                </c:pt>
                <c:pt idx="5576">
                  <c:v>0.9</c:v>
                </c:pt>
                <c:pt idx="5577">
                  <c:v>1.5</c:v>
                </c:pt>
                <c:pt idx="5578">
                  <c:v>1.5</c:v>
                </c:pt>
                <c:pt idx="5579">
                  <c:v>2.2000000000000002</c:v>
                </c:pt>
                <c:pt idx="5580">
                  <c:v>2.2999999999999998</c:v>
                </c:pt>
                <c:pt idx="5581">
                  <c:v>1.7</c:v>
                </c:pt>
                <c:pt idx="5582">
                  <c:v>2.2000000000000002</c:v>
                </c:pt>
                <c:pt idx="5583">
                  <c:v>2.2000000000000002</c:v>
                </c:pt>
                <c:pt idx="5584">
                  <c:v>2.2000000000000002</c:v>
                </c:pt>
                <c:pt idx="5585">
                  <c:v>3</c:v>
                </c:pt>
                <c:pt idx="5586">
                  <c:v>3.2</c:v>
                </c:pt>
                <c:pt idx="5587">
                  <c:v>3.2</c:v>
                </c:pt>
                <c:pt idx="5588">
                  <c:v>1.8</c:v>
                </c:pt>
                <c:pt idx="5589">
                  <c:v>1.8</c:v>
                </c:pt>
                <c:pt idx="5590">
                  <c:v>1.8</c:v>
                </c:pt>
                <c:pt idx="5591">
                  <c:v>1.6</c:v>
                </c:pt>
                <c:pt idx="5592">
                  <c:v>1</c:v>
                </c:pt>
                <c:pt idx="5593">
                  <c:v>1.2</c:v>
                </c:pt>
                <c:pt idx="5594">
                  <c:v>0.9</c:v>
                </c:pt>
                <c:pt idx="5595">
                  <c:v>0.3</c:v>
                </c:pt>
                <c:pt idx="5596">
                  <c:v>0.2</c:v>
                </c:pt>
                <c:pt idx="5597">
                  <c:v>0.1</c:v>
                </c:pt>
                <c:pt idx="5598">
                  <c:v>0.8</c:v>
                </c:pt>
                <c:pt idx="5599">
                  <c:v>1.2</c:v>
                </c:pt>
                <c:pt idx="5600">
                  <c:v>0.8</c:v>
                </c:pt>
                <c:pt idx="5601">
                  <c:v>1</c:v>
                </c:pt>
                <c:pt idx="5602">
                  <c:v>0.9</c:v>
                </c:pt>
                <c:pt idx="5603">
                  <c:v>1.6</c:v>
                </c:pt>
                <c:pt idx="5604">
                  <c:v>1.4</c:v>
                </c:pt>
                <c:pt idx="5605">
                  <c:v>1.3</c:v>
                </c:pt>
                <c:pt idx="5606">
                  <c:v>2.8</c:v>
                </c:pt>
                <c:pt idx="5607">
                  <c:v>2.2000000000000002</c:v>
                </c:pt>
                <c:pt idx="5608">
                  <c:v>2</c:v>
                </c:pt>
                <c:pt idx="5609">
                  <c:v>2.2000000000000002</c:v>
                </c:pt>
                <c:pt idx="5610">
                  <c:v>2.2000000000000002</c:v>
                </c:pt>
                <c:pt idx="5611">
                  <c:v>2.2000000000000002</c:v>
                </c:pt>
                <c:pt idx="5612">
                  <c:v>2</c:v>
                </c:pt>
                <c:pt idx="5613">
                  <c:v>2.2999999999999998</c:v>
                </c:pt>
                <c:pt idx="5614">
                  <c:v>3.2</c:v>
                </c:pt>
                <c:pt idx="5615">
                  <c:v>2.8</c:v>
                </c:pt>
                <c:pt idx="5616">
                  <c:v>2.2000000000000002</c:v>
                </c:pt>
                <c:pt idx="5617">
                  <c:v>2.6</c:v>
                </c:pt>
                <c:pt idx="5618">
                  <c:v>1.8</c:v>
                </c:pt>
                <c:pt idx="5619">
                  <c:v>2.8</c:v>
                </c:pt>
                <c:pt idx="5620">
                  <c:v>2.6</c:v>
                </c:pt>
                <c:pt idx="5621">
                  <c:v>2.4</c:v>
                </c:pt>
                <c:pt idx="5622">
                  <c:v>1.8</c:v>
                </c:pt>
                <c:pt idx="5623">
                  <c:v>2</c:v>
                </c:pt>
                <c:pt idx="5624">
                  <c:v>3.5</c:v>
                </c:pt>
                <c:pt idx="5625">
                  <c:v>2.5</c:v>
                </c:pt>
                <c:pt idx="5626">
                  <c:v>2.8</c:v>
                </c:pt>
                <c:pt idx="5627">
                  <c:v>3.4</c:v>
                </c:pt>
                <c:pt idx="5628">
                  <c:v>2.7</c:v>
                </c:pt>
                <c:pt idx="5629">
                  <c:v>3</c:v>
                </c:pt>
                <c:pt idx="5630">
                  <c:v>1.7</c:v>
                </c:pt>
                <c:pt idx="5631">
                  <c:v>3</c:v>
                </c:pt>
                <c:pt idx="5632">
                  <c:v>2.5</c:v>
                </c:pt>
                <c:pt idx="5633">
                  <c:v>2.2000000000000002</c:v>
                </c:pt>
                <c:pt idx="5634">
                  <c:v>2.5</c:v>
                </c:pt>
                <c:pt idx="5635">
                  <c:v>2.2999999999999998</c:v>
                </c:pt>
                <c:pt idx="5636">
                  <c:v>1.7</c:v>
                </c:pt>
                <c:pt idx="5637">
                  <c:v>2.2000000000000002</c:v>
                </c:pt>
                <c:pt idx="5638">
                  <c:v>2.8</c:v>
                </c:pt>
                <c:pt idx="5639">
                  <c:v>1.9</c:v>
                </c:pt>
                <c:pt idx="5640">
                  <c:v>1.2</c:v>
                </c:pt>
                <c:pt idx="5641">
                  <c:v>1</c:v>
                </c:pt>
                <c:pt idx="5642">
                  <c:v>0.1</c:v>
                </c:pt>
                <c:pt idx="5643">
                  <c:v>0.2</c:v>
                </c:pt>
                <c:pt idx="5644">
                  <c:v>1</c:v>
                </c:pt>
                <c:pt idx="5645">
                  <c:v>0.8</c:v>
                </c:pt>
                <c:pt idx="5646">
                  <c:v>0.7</c:v>
                </c:pt>
                <c:pt idx="5647">
                  <c:v>1.2</c:v>
                </c:pt>
                <c:pt idx="5648">
                  <c:v>0.8</c:v>
                </c:pt>
                <c:pt idx="5649">
                  <c:v>1</c:v>
                </c:pt>
                <c:pt idx="5650">
                  <c:v>1.8</c:v>
                </c:pt>
                <c:pt idx="5651">
                  <c:v>1.5</c:v>
                </c:pt>
                <c:pt idx="5652">
                  <c:v>1.6</c:v>
                </c:pt>
                <c:pt idx="5653">
                  <c:v>0.7</c:v>
                </c:pt>
                <c:pt idx="5654">
                  <c:v>2.5</c:v>
                </c:pt>
                <c:pt idx="5655">
                  <c:v>1.9</c:v>
                </c:pt>
                <c:pt idx="5656">
                  <c:v>2.8</c:v>
                </c:pt>
                <c:pt idx="5657">
                  <c:v>2.9</c:v>
                </c:pt>
                <c:pt idx="5658">
                  <c:v>1.8</c:v>
                </c:pt>
                <c:pt idx="5659">
                  <c:v>2.1</c:v>
                </c:pt>
                <c:pt idx="5660">
                  <c:v>1.4</c:v>
                </c:pt>
                <c:pt idx="5661">
                  <c:v>2.7</c:v>
                </c:pt>
                <c:pt idx="5662">
                  <c:v>1.6</c:v>
                </c:pt>
                <c:pt idx="5663">
                  <c:v>1.2</c:v>
                </c:pt>
                <c:pt idx="5664">
                  <c:v>0.6</c:v>
                </c:pt>
                <c:pt idx="5665">
                  <c:v>0.5</c:v>
                </c:pt>
                <c:pt idx="5666">
                  <c:v>1.4</c:v>
                </c:pt>
                <c:pt idx="5667">
                  <c:v>1.6</c:v>
                </c:pt>
                <c:pt idx="5668">
                  <c:v>1.6</c:v>
                </c:pt>
                <c:pt idx="5669">
                  <c:v>0.8</c:v>
                </c:pt>
                <c:pt idx="5670">
                  <c:v>0.1</c:v>
                </c:pt>
                <c:pt idx="5671">
                  <c:v>1</c:v>
                </c:pt>
                <c:pt idx="5672">
                  <c:v>0.9</c:v>
                </c:pt>
                <c:pt idx="5673">
                  <c:v>1.5</c:v>
                </c:pt>
                <c:pt idx="5674">
                  <c:v>2.2999999999999998</c:v>
                </c:pt>
                <c:pt idx="5675">
                  <c:v>1.9</c:v>
                </c:pt>
                <c:pt idx="5676">
                  <c:v>1.9</c:v>
                </c:pt>
                <c:pt idx="5677">
                  <c:v>2.5</c:v>
                </c:pt>
                <c:pt idx="5678">
                  <c:v>1.8</c:v>
                </c:pt>
                <c:pt idx="5679">
                  <c:v>1.9</c:v>
                </c:pt>
                <c:pt idx="5680">
                  <c:v>2.8</c:v>
                </c:pt>
                <c:pt idx="5681">
                  <c:v>2.7</c:v>
                </c:pt>
                <c:pt idx="5682">
                  <c:v>3.2</c:v>
                </c:pt>
                <c:pt idx="5683">
                  <c:v>3</c:v>
                </c:pt>
                <c:pt idx="5684">
                  <c:v>2.8</c:v>
                </c:pt>
                <c:pt idx="5685">
                  <c:v>1.1000000000000001</c:v>
                </c:pt>
                <c:pt idx="5686">
                  <c:v>2</c:v>
                </c:pt>
                <c:pt idx="5687">
                  <c:v>1.2</c:v>
                </c:pt>
                <c:pt idx="5688">
                  <c:v>2.1</c:v>
                </c:pt>
                <c:pt idx="5689">
                  <c:v>1.3</c:v>
                </c:pt>
                <c:pt idx="5690">
                  <c:v>1.9</c:v>
                </c:pt>
                <c:pt idx="5691">
                  <c:v>1.2</c:v>
                </c:pt>
                <c:pt idx="5692">
                  <c:v>1.7</c:v>
                </c:pt>
                <c:pt idx="5693">
                  <c:v>0.5</c:v>
                </c:pt>
                <c:pt idx="5694">
                  <c:v>0.8</c:v>
                </c:pt>
                <c:pt idx="5695">
                  <c:v>0.7</c:v>
                </c:pt>
                <c:pt idx="5696">
                  <c:v>0.4</c:v>
                </c:pt>
                <c:pt idx="5697">
                  <c:v>1.4</c:v>
                </c:pt>
                <c:pt idx="5698">
                  <c:v>0.9</c:v>
                </c:pt>
                <c:pt idx="5699">
                  <c:v>0.6</c:v>
                </c:pt>
                <c:pt idx="5700">
                  <c:v>1.9</c:v>
                </c:pt>
                <c:pt idx="5701">
                  <c:v>1.8</c:v>
                </c:pt>
                <c:pt idx="5702">
                  <c:v>1.8</c:v>
                </c:pt>
                <c:pt idx="5703">
                  <c:v>2.2000000000000002</c:v>
                </c:pt>
                <c:pt idx="5704">
                  <c:v>3.4</c:v>
                </c:pt>
                <c:pt idx="5705">
                  <c:v>1.3</c:v>
                </c:pt>
                <c:pt idx="5706">
                  <c:v>0.8</c:v>
                </c:pt>
                <c:pt idx="5707">
                  <c:v>0</c:v>
                </c:pt>
                <c:pt idx="5708">
                  <c:v>0.4</c:v>
                </c:pt>
                <c:pt idx="5709">
                  <c:v>1.1000000000000001</c:v>
                </c:pt>
                <c:pt idx="5710">
                  <c:v>0.9</c:v>
                </c:pt>
                <c:pt idx="5711">
                  <c:v>0.7</c:v>
                </c:pt>
                <c:pt idx="5712">
                  <c:v>0.9</c:v>
                </c:pt>
                <c:pt idx="5713">
                  <c:v>0.6</c:v>
                </c:pt>
                <c:pt idx="5714">
                  <c:v>0.4</c:v>
                </c:pt>
                <c:pt idx="5715">
                  <c:v>0.6</c:v>
                </c:pt>
                <c:pt idx="5716">
                  <c:v>0.8</c:v>
                </c:pt>
                <c:pt idx="5717">
                  <c:v>0.3</c:v>
                </c:pt>
                <c:pt idx="5718">
                  <c:v>0.4</c:v>
                </c:pt>
                <c:pt idx="5719">
                  <c:v>0.8</c:v>
                </c:pt>
                <c:pt idx="5720">
                  <c:v>0.8</c:v>
                </c:pt>
                <c:pt idx="5721">
                  <c:v>1.7</c:v>
                </c:pt>
                <c:pt idx="5722">
                  <c:v>1.9</c:v>
                </c:pt>
                <c:pt idx="5723">
                  <c:v>1.7</c:v>
                </c:pt>
                <c:pt idx="5724">
                  <c:v>1.7</c:v>
                </c:pt>
                <c:pt idx="5725">
                  <c:v>2.9</c:v>
                </c:pt>
                <c:pt idx="5726">
                  <c:v>1.4</c:v>
                </c:pt>
                <c:pt idx="5727">
                  <c:v>1.9</c:v>
                </c:pt>
                <c:pt idx="5728">
                  <c:v>1.4</c:v>
                </c:pt>
                <c:pt idx="5729">
                  <c:v>1.5</c:v>
                </c:pt>
                <c:pt idx="5730">
                  <c:v>1.3</c:v>
                </c:pt>
                <c:pt idx="5731">
                  <c:v>1.2</c:v>
                </c:pt>
                <c:pt idx="5732">
                  <c:v>1.4</c:v>
                </c:pt>
                <c:pt idx="5733">
                  <c:v>1.3</c:v>
                </c:pt>
                <c:pt idx="5734">
                  <c:v>1.6</c:v>
                </c:pt>
                <c:pt idx="5735">
                  <c:v>1.4</c:v>
                </c:pt>
                <c:pt idx="5736">
                  <c:v>1.1000000000000001</c:v>
                </c:pt>
                <c:pt idx="5737">
                  <c:v>1.1000000000000001</c:v>
                </c:pt>
                <c:pt idx="5738">
                  <c:v>1.2</c:v>
                </c:pt>
                <c:pt idx="5739">
                  <c:v>1.4</c:v>
                </c:pt>
                <c:pt idx="5740">
                  <c:v>1</c:v>
                </c:pt>
                <c:pt idx="5741">
                  <c:v>0.6</c:v>
                </c:pt>
                <c:pt idx="5742">
                  <c:v>1.4</c:v>
                </c:pt>
                <c:pt idx="5743">
                  <c:v>1.1000000000000001</c:v>
                </c:pt>
                <c:pt idx="5744">
                  <c:v>1.4</c:v>
                </c:pt>
                <c:pt idx="5745">
                  <c:v>1.6</c:v>
                </c:pt>
                <c:pt idx="5746">
                  <c:v>2.1</c:v>
                </c:pt>
                <c:pt idx="5747">
                  <c:v>1.4</c:v>
                </c:pt>
                <c:pt idx="5748">
                  <c:v>1.6</c:v>
                </c:pt>
                <c:pt idx="5749">
                  <c:v>1.3</c:v>
                </c:pt>
                <c:pt idx="5750">
                  <c:v>1.3</c:v>
                </c:pt>
                <c:pt idx="5751">
                  <c:v>1.3</c:v>
                </c:pt>
                <c:pt idx="5752">
                  <c:v>1.1000000000000001</c:v>
                </c:pt>
                <c:pt idx="5753">
                  <c:v>0.8</c:v>
                </c:pt>
                <c:pt idx="5754">
                  <c:v>0.9</c:v>
                </c:pt>
                <c:pt idx="5755">
                  <c:v>0.9</c:v>
                </c:pt>
                <c:pt idx="5756">
                  <c:v>1.4</c:v>
                </c:pt>
                <c:pt idx="5757">
                  <c:v>1.1000000000000001</c:v>
                </c:pt>
                <c:pt idx="5758">
                  <c:v>1.2</c:v>
                </c:pt>
                <c:pt idx="5759">
                  <c:v>1.2</c:v>
                </c:pt>
                <c:pt idx="5760">
                  <c:v>0.8</c:v>
                </c:pt>
                <c:pt idx="5761">
                  <c:v>0.7</c:v>
                </c:pt>
                <c:pt idx="5762">
                  <c:v>0.8</c:v>
                </c:pt>
                <c:pt idx="5763">
                  <c:v>1.6</c:v>
                </c:pt>
                <c:pt idx="5764">
                  <c:v>0.9</c:v>
                </c:pt>
                <c:pt idx="5765">
                  <c:v>1.6</c:v>
                </c:pt>
                <c:pt idx="5766">
                  <c:v>0.5</c:v>
                </c:pt>
                <c:pt idx="5767">
                  <c:v>1.1000000000000001</c:v>
                </c:pt>
                <c:pt idx="5768">
                  <c:v>0.9</c:v>
                </c:pt>
                <c:pt idx="5769">
                  <c:v>1</c:v>
                </c:pt>
                <c:pt idx="5770">
                  <c:v>1.2</c:v>
                </c:pt>
                <c:pt idx="5771">
                  <c:v>1.5</c:v>
                </c:pt>
                <c:pt idx="5772">
                  <c:v>1.2</c:v>
                </c:pt>
                <c:pt idx="5773">
                  <c:v>1</c:v>
                </c:pt>
                <c:pt idx="5774">
                  <c:v>1.3</c:v>
                </c:pt>
                <c:pt idx="5775">
                  <c:v>1.8</c:v>
                </c:pt>
                <c:pt idx="5776">
                  <c:v>1.2</c:v>
                </c:pt>
                <c:pt idx="5777">
                  <c:v>1.3</c:v>
                </c:pt>
                <c:pt idx="5778">
                  <c:v>2</c:v>
                </c:pt>
                <c:pt idx="5779">
                  <c:v>2.4</c:v>
                </c:pt>
                <c:pt idx="5780">
                  <c:v>2.1</c:v>
                </c:pt>
                <c:pt idx="5781">
                  <c:v>2.8</c:v>
                </c:pt>
                <c:pt idx="5782">
                  <c:v>3</c:v>
                </c:pt>
                <c:pt idx="5783">
                  <c:v>0.5</c:v>
                </c:pt>
                <c:pt idx="5784">
                  <c:v>1.9</c:v>
                </c:pt>
                <c:pt idx="5785">
                  <c:v>1</c:v>
                </c:pt>
                <c:pt idx="5786">
                  <c:v>0.8</c:v>
                </c:pt>
                <c:pt idx="5787">
                  <c:v>0.5</c:v>
                </c:pt>
                <c:pt idx="5788">
                  <c:v>0.3</c:v>
                </c:pt>
                <c:pt idx="5789">
                  <c:v>0.3</c:v>
                </c:pt>
                <c:pt idx="5790">
                  <c:v>0.9</c:v>
                </c:pt>
                <c:pt idx="5791">
                  <c:v>0.5</c:v>
                </c:pt>
                <c:pt idx="5792">
                  <c:v>0.8</c:v>
                </c:pt>
                <c:pt idx="5793">
                  <c:v>0.7</c:v>
                </c:pt>
                <c:pt idx="5794">
                  <c:v>1</c:v>
                </c:pt>
                <c:pt idx="5795">
                  <c:v>1.6</c:v>
                </c:pt>
                <c:pt idx="5796">
                  <c:v>1.3</c:v>
                </c:pt>
                <c:pt idx="5797">
                  <c:v>2.2999999999999998</c:v>
                </c:pt>
                <c:pt idx="5798">
                  <c:v>2.4</c:v>
                </c:pt>
                <c:pt idx="5799">
                  <c:v>2.2999999999999998</c:v>
                </c:pt>
                <c:pt idx="5800">
                  <c:v>2.5</c:v>
                </c:pt>
                <c:pt idx="5801">
                  <c:v>2.6</c:v>
                </c:pt>
                <c:pt idx="5802">
                  <c:v>3.8</c:v>
                </c:pt>
                <c:pt idx="5803">
                  <c:v>3.7</c:v>
                </c:pt>
                <c:pt idx="5804">
                  <c:v>2.8</c:v>
                </c:pt>
                <c:pt idx="5805">
                  <c:v>3</c:v>
                </c:pt>
                <c:pt idx="5806">
                  <c:v>2.4</c:v>
                </c:pt>
                <c:pt idx="5807">
                  <c:v>1</c:v>
                </c:pt>
                <c:pt idx="5808">
                  <c:v>1.5</c:v>
                </c:pt>
                <c:pt idx="5809">
                  <c:v>1.5</c:v>
                </c:pt>
                <c:pt idx="5810">
                  <c:v>0</c:v>
                </c:pt>
                <c:pt idx="5811">
                  <c:v>0.4</c:v>
                </c:pt>
                <c:pt idx="5812">
                  <c:v>1.9</c:v>
                </c:pt>
                <c:pt idx="5813">
                  <c:v>0.9</c:v>
                </c:pt>
                <c:pt idx="5814">
                  <c:v>1.3</c:v>
                </c:pt>
                <c:pt idx="5815">
                  <c:v>1.1000000000000001</c:v>
                </c:pt>
                <c:pt idx="5816">
                  <c:v>1.1000000000000001</c:v>
                </c:pt>
                <c:pt idx="5817">
                  <c:v>1.8</c:v>
                </c:pt>
                <c:pt idx="5818">
                  <c:v>2</c:v>
                </c:pt>
                <c:pt idx="5819">
                  <c:v>1.7</c:v>
                </c:pt>
                <c:pt idx="5820">
                  <c:v>2</c:v>
                </c:pt>
                <c:pt idx="5821">
                  <c:v>1.4</c:v>
                </c:pt>
                <c:pt idx="5822">
                  <c:v>1.8</c:v>
                </c:pt>
                <c:pt idx="5823">
                  <c:v>1.5</c:v>
                </c:pt>
                <c:pt idx="5824">
                  <c:v>1.6</c:v>
                </c:pt>
                <c:pt idx="5825">
                  <c:v>2.2999999999999998</c:v>
                </c:pt>
                <c:pt idx="5826">
                  <c:v>2.5</c:v>
                </c:pt>
                <c:pt idx="5827">
                  <c:v>2.2999999999999998</c:v>
                </c:pt>
                <c:pt idx="5828">
                  <c:v>2.4</c:v>
                </c:pt>
                <c:pt idx="5829">
                  <c:v>1.2</c:v>
                </c:pt>
                <c:pt idx="5830">
                  <c:v>1</c:v>
                </c:pt>
                <c:pt idx="5831">
                  <c:v>1.7</c:v>
                </c:pt>
                <c:pt idx="5832">
                  <c:v>1.1000000000000001</c:v>
                </c:pt>
                <c:pt idx="5833">
                  <c:v>0.3</c:v>
                </c:pt>
                <c:pt idx="5834">
                  <c:v>0.3</c:v>
                </c:pt>
                <c:pt idx="5835">
                  <c:v>1.4</c:v>
                </c:pt>
                <c:pt idx="5836">
                  <c:v>0.5</c:v>
                </c:pt>
                <c:pt idx="5837">
                  <c:v>0.5</c:v>
                </c:pt>
                <c:pt idx="5838">
                  <c:v>1.3</c:v>
                </c:pt>
                <c:pt idx="5839">
                  <c:v>1.6</c:v>
                </c:pt>
                <c:pt idx="5840">
                  <c:v>1.3</c:v>
                </c:pt>
                <c:pt idx="5841">
                  <c:v>1.7</c:v>
                </c:pt>
                <c:pt idx="5842">
                  <c:v>2.5</c:v>
                </c:pt>
                <c:pt idx="5843">
                  <c:v>1.6</c:v>
                </c:pt>
                <c:pt idx="5844">
                  <c:v>2.1</c:v>
                </c:pt>
                <c:pt idx="5845">
                  <c:v>1.8</c:v>
                </c:pt>
                <c:pt idx="5846">
                  <c:v>2.8</c:v>
                </c:pt>
                <c:pt idx="5847">
                  <c:v>3.2</c:v>
                </c:pt>
                <c:pt idx="5848">
                  <c:v>3.5</c:v>
                </c:pt>
                <c:pt idx="5849">
                  <c:v>3.9</c:v>
                </c:pt>
                <c:pt idx="5850">
                  <c:v>3.3</c:v>
                </c:pt>
                <c:pt idx="5851">
                  <c:v>2.7</c:v>
                </c:pt>
                <c:pt idx="5852">
                  <c:v>1.9</c:v>
                </c:pt>
                <c:pt idx="5853">
                  <c:v>1.7</c:v>
                </c:pt>
                <c:pt idx="5854">
                  <c:v>1.2</c:v>
                </c:pt>
                <c:pt idx="5855">
                  <c:v>0.8</c:v>
                </c:pt>
                <c:pt idx="5856">
                  <c:v>1.7</c:v>
                </c:pt>
                <c:pt idx="5857">
                  <c:v>1.1000000000000001</c:v>
                </c:pt>
                <c:pt idx="5858">
                  <c:v>1.9</c:v>
                </c:pt>
                <c:pt idx="5859">
                  <c:v>1.5</c:v>
                </c:pt>
                <c:pt idx="5860">
                  <c:v>1.2</c:v>
                </c:pt>
                <c:pt idx="5861">
                  <c:v>2.1</c:v>
                </c:pt>
                <c:pt idx="5862">
                  <c:v>1.6</c:v>
                </c:pt>
                <c:pt idx="5863">
                  <c:v>1.9</c:v>
                </c:pt>
                <c:pt idx="5864">
                  <c:v>1.8</c:v>
                </c:pt>
                <c:pt idx="5865">
                  <c:v>1.9</c:v>
                </c:pt>
                <c:pt idx="5866">
                  <c:v>1.7</c:v>
                </c:pt>
                <c:pt idx="5867">
                  <c:v>2.8</c:v>
                </c:pt>
                <c:pt idx="5868">
                  <c:v>2.5</c:v>
                </c:pt>
                <c:pt idx="5869">
                  <c:v>3.7</c:v>
                </c:pt>
                <c:pt idx="5870">
                  <c:v>4.2</c:v>
                </c:pt>
                <c:pt idx="5871">
                  <c:v>3.6</c:v>
                </c:pt>
                <c:pt idx="5872">
                  <c:v>4</c:v>
                </c:pt>
                <c:pt idx="5873">
                  <c:v>3.4</c:v>
                </c:pt>
                <c:pt idx="5874">
                  <c:v>3.7</c:v>
                </c:pt>
                <c:pt idx="5875">
                  <c:v>2.9</c:v>
                </c:pt>
                <c:pt idx="5876">
                  <c:v>2.8</c:v>
                </c:pt>
                <c:pt idx="5877">
                  <c:v>1.9</c:v>
                </c:pt>
                <c:pt idx="5878">
                  <c:v>2.5</c:v>
                </c:pt>
                <c:pt idx="5879">
                  <c:v>2.5</c:v>
                </c:pt>
                <c:pt idx="5880">
                  <c:v>1.4</c:v>
                </c:pt>
                <c:pt idx="5881">
                  <c:v>2.7</c:v>
                </c:pt>
                <c:pt idx="5882">
                  <c:v>2.7</c:v>
                </c:pt>
                <c:pt idx="5883">
                  <c:v>1.7</c:v>
                </c:pt>
                <c:pt idx="5884">
                  <c:v>2.2000000000000002</c:v>
                </c:pt>
                <c:pt idx="5885">
                  <c:v>0.8</c:v>
                </c:pt>
                <c:pt idx="5886">
                  <c:v>1.4</c:v>
                </c:pt>
                <c:pt idx="5887">
                  <c:v>1.8</c:v>
                </c:pt>
                <c:pt idx="5888">
                  <c:v>0.7</c:v>
                </c:pt>
                <c:pt idx="5889">
                  <c:v>2.2000000000000002</c:v>
                </c:pt>
                <c:pt idx="5890">
                  <c:v>2</c:v>
                </c:pt>
                <c:pt idx="5891">
                  <c:v>2.6</c:v>
                </c:pt>
                <c:pt idx="5892">
                  <c:v>3.4</c:v>
                </c:pt>
                <c:pt idx="5893">
                  <c:v>3.5</c:v>
                </c:pt>
                <c:pt idx="5894">
                  <c:v>4.7</c:v>
                </c:pt>
                <c:pt idx="5895">
                  <c:v>3.7</c:v>
                </c:pt>
                <c:pt idx="5896">
                  <c:v>3.5</c:v>
                </c:pt>
                <c:pt idx="5897">
                  <c:v>4</c:v>
                </c:pt>
                <c:pt idx="5898">
                  <c:v>4</c:v>
                </c:pt>
                <c:pt idx="5899">
                  <c:v>3.3</c:v>
                </c:pt>
                <c:pt idx="5900">
                  <c:v>3.5</c:v>
                </c:pt>
                <c:pt idx="5901">
                  <c:v>3.6</c:v>
                </c:pt>
                <c:pt idx="5902">
                  <c:v>3</c:v>
                </c:pt>
                <c:pt idx="5903">
                  <c:v>1.3</c:v>
                </c:pt>
                <c:pt idx="5904">
                  <c:v>2.2000000000000002</c:v>
                </c:pt>
                <c:pt idx="5905">
                  <c:v>1.5</c:v>
                </c:pt>
                <c:pt idx="5906">
                  <c:v>1.2</c:v>
                </c:pt>
                <c:pt idx="5907">
                  <c:v>1.1000000000000001</c:v>
                </c:pt>
                <c:pt idx="5908">
                  <c:v>0.5</c:v>
                </c:pt>
                <c:pt idx="5909">
                  <c:v>1.7</c:v>
                </c:pt>
                <c:pt idx="5910">
                  <c:v>1.1000000000000001</c:v>
                </c:pt>
                <c:pt idx="5911">
                  <c:v>0.8</c:v>
                </c:pt>
                <c:pt idx="5912">
                  <c:v>1.4</c:v>
                </c:pt>
                <c:pt idx="5913">
                  <c:v>1.7</c:v>
                </c:pt>
                <c:pt idx="5914">
                  <c:v>1.4</c:v>
                </c:pt>
                <c:pt idx="5915">
                  <c:v>1</c:v>
                </c:pt>
                <c:pt idx="5916">
                  <c:v>2.6</c:v>
                </c:pt>
                <c:pt idx="5917">
                  <c:v>2.2000000000000002</c:v>
                </c:pt>
                <c:pt idx="5918">
                  <c:v>3.2</c:v>
                </c:pt>
                <c:pt idx="5919">
                  <c:v>3.6</c:v>
                </c:pt>
                <c:pt idx="5920">
                  <c:v>2.5</c:v>
                </c:pt>
                <c:pt idx="5921">
                  <c:v>1.5</c:v>
                </c:pt>
                <c:pt idx="5922">
                  <c:v>1.3</c:v>
                </c:pt>
                <c:pt idx="5923">
                  <c:v>0.8</c:v>
                </c:pt>
                <c:pt idx="5924">
                  <c:v>2</c:v>
                </c:pt>
                <c:pt idx="5925">
                  <c:v>1.6</c:v>
                </c:pt>
                <c:pt idx="5926">
                  <c:v>0.4</c:v>
                </c:pt>
                <c:pt idx="5927">
                  <c:v>1.2</c:v>
                </c:pt>
                <c:pt idx="5928">
                  <c:v>0.8</c:v>
                </c:pt>
                <c:pt idx="5929">
                  <c:v>0.9</c:v>
                </c:pt>
                <c:pt idx="5930">
                  <c:v>0.9</c:v>
                </c:pt>
                <c:pt idx="5931">
                  <c:v>0.9</c:v>
                </c:pt>
                <c:pt idx="5932">
                  <c:v>0.7</c:v>
                </c:pt>
                <c:pt idx="5933">
                  <c:v>0.9</c:v>
                </c:pt>
                <c:pt idx="5934">
                  <c:v>0.7</c:v>
                </c:pt>
                <c:pt idx="5935">
                  <c:v>0.8</c:v>
                </c:pt>
                <c:pt idx="5936">
                  <c:v>2</c:v>
                </c:pt>
                <c:pt idx="5937">
                  <c:v>1.1000000000000001</c:v>
                </c:pt>
                <c:pt idx="5938">
                  <c:v>1.2</c:v>
                </c:pt>
                <c:pt idx="5939">
                  <c:v>0.8</c:v>
                </c:pt>
                <c:pt idx="5940">
                  <c:v>0.9</c:v>
                </c:pt>
                <c:pt idx="5941">
                  <c:v>1</c:v>
                </c:pt>
                <c:pt idx="5942">
                  <c:v>1.2</c:v>
                </c:pt>
                <c:pt idx="5943">
                  <c:v>1</c:v>
                </c:pt>
                <c:pt idx="5944">
                  <c:v>2.6</c:v>
                </c:pt>
                <c:pt idx="5945">
                  <c:v>2.4</c:v>
                </c:pt>
                <c:pt idx="5946">
                  <c:v>3.1</c:v>
                </c:pt>
                <c:pt idx="5947">
                  <c:v>2.6</c:v>
                </c:pt>
                <c:pt idx="5948">
                  <c:v>2.7</c:v>
                </c:pt>
                <c:pt idx="5949">
                  <c:v>2.2000000000000002</c:v>
                </c:pt>
                <c:pt idx="5950">
                  <c:v>1.4</c:v>
                </c:pt>
                <c:pt idx="5951">
                  <c:v>1.4</c:v>
                </c:pt>
                <c:pt idx="5952">
                  <c:v>2.1</c:v>
                </c:pt>
                <c:pt idx="5953">
                  <c:v>1.5</c:v>
                </c:pt>
                <c:pt idx="5954">
                  <c:v>2.1</c:v>
                </c:pt>
                <c:pt idx="5955">
                  <c:v>0.5</c:v>
                </c:pt>
                <c:pt idx="5956">
                  <c:v>1</c:v>
                </c:pt>
                <c:pt idx="5957">
                  <c:v>0</c:v>
                </c:pt>
                <c:pt idx="5958">
                  <c:v>1.2</c:v>
                </c:pt>
                <c:pt idx="5959">
                  <c:v>1.5</c:v>
                </c:pt>
                <c:pt idx="5960">
                  <c:v>1.6</c:v>
                </c:pt>
                <c:pt idx="5961">
                  <c:v>1.4</c:v>
                </c:pt>
                <c:pt idx="5962">
                  <c:v>2.2999999999999998</c:v>
                </c:pt>
                <c:pt idx="5963">
                  <c:v>2.7</c:v>
                </c:pt>
                <c:pt idx="5964">
                  <c:v>1.6</c:v>
                </c:pt>
                <c:pt idx="5965">
                  <c:v>2.1</c:v>
                </c:pt>
                <c:pt idx="5966">
                  <c:v>3.5</c:v>
                </c:pt>
                <c:pt idx="5967">
                  <c:v>3.2</c:v>
                </c:pt>
                <c:pt idx="5968">
                  <c:v>2.6</c:v>
                </c:pt>
                <c:pt idx="5969">
                  <c:v>2.6</c:v>
                </c:pt>
                <c:pt idx="5970">
                  <c:v>2</c:v>
                </c:pt>
                <c:pt idx="5971">
                  <c:v>3.5</c:v>
                </c:pt>
                <c:pt idx="5972">
                  <c:v>2.9</c:v>
                </c:pt>
                <c:pt idx="5973">
                  <c:v>3.2</c:v>
                </c:pt>
                <c:pt idx="5974">
                  <c:v>0.9</c:v>
                </c:pt>
                <c:pt idx="5975">
                  <c:v>0.4</c:v>
                </c:pt>
                <c:pt idx="5976">
                  <c:v>1.6</c:v>
                </c:pt>
                <c:pt idx="5977">
                  <c:v>2.1</c:v>
                </c:pt>
                <c:pt idx="5978">
                  <c:v>1.2</c:v>
                </c:pt>
                <c:pt idx="5979">
                  <c:v>1.4</c:v>
                </c:pt>
                <c:pt idx="5980">
                  <c:v>1.5</c:v>
                </c:pt>
                <c:pt idx="5981">
                  <c:v>1</c:v>
                </c:pt>
                <c:pt idx="5982">
                  <c:v>1.4</c:v>
                </c:pt>
                <c:pt idx="5983">
                  <c:v>1.8</c:v>
                </c:pt>
                <c:pt idx="5984">
                  <c:v>1.2</c:v>
                </c:pt>
                <c:pt idx="5985">
                  <c:v>2.2999999999999998</c:v>
                </c:pt>
                <c:pt idx="5986">
                  <c:v>1.8</c:v>
                </c:pt>
                <c:pt idx="5987">
                  <c:v>2.4</c:v>
                </c:pt>
                <c:pt idx="5988">
                  <c:v>3</c:v>
                </c:pt>
                <c:pt idx="5989">
                  <c:v>1.7</c:v>
                </c:pt>
                <c:pt idx="5990">
                  <c:v>1.8</c:v>
                </c:pt>
                <c:pt idx="5991">
                  <c:v>2.7</c:v>
                </c:pt>
                <c:pt idx="5992">
                  <c:v>3</c:v>
                </c:pt>
                <c:pt idx="5993">
                  <c:v>4</c:v>
                </c:pt>
                <c:pt idx="5994">
                  <c:v>2.2999999999999998</c:v>
                </c:pt>
                <c:pt idx="5995">
                  <c:v>0.4</c:v>
                </c:pt>
                <c:pt idx="5996">
                  <c:v>0.6</c:v>
                </c:pt>
                <c:pt idx="5997">
                  <c:v>0.3</c:v>
                </c:pt>
                <c:pt idx="5998">
                  <c:v>0.4</c:v>
                </c:pt>
                <c:pt idx="5999">
                  <c:v>0</c:v>
                </c:pt>
                <c:pt idx="6000">
                  <c:v>0.2</c:v>
                </c:pt>
                <c:pt idx="6001">
                  <c:v>0.2</c:v>
                </c:pt>
                <c:pt idx="6002">
                  <c:v>0.8</c:v>
                </c:pt>
                <c:pt idx="6003">
                  <c:v>0.4</c:v>
                </c:pt>
                <c:pt idx="6004">
                  <c:v>0.4</c:v>
                </c:pt>
                <c:pt idx="6005">
                  <c:v>0.3</c:v>
                </c:pt>
                <c:pt idx="6006">
                  <c:v>0.6</c:v>
                </c:pt>
                <c:pt idx="6007">
                  <c:v>0.7</c:v>
                </c:pt>
                <c:pt idx="6008">
                  <c:v>1.8</c:v>
                </c:pt>
                <c:pt idx="6009">
                  <c:v>0.8</c:v>
                </c:pt>
                <c:pt idx="6010">
                  <c:v>0.6</c:v>
                </c:pt>
                <c:pt idx="6011">
                  <c:v>1.2</c:v>
                </c:pt>
                <c:pt idx="6012">
                  <c:v>1.3</c:v>
                </c:pt>
                <c:pt idx="6013">
                  <c:v>1.7</c:v>
                </c:pt>
                <c:pt idx="6014">
                  <c:v>1.6</c:v>
                </c:pt>
                <c:pt idx="6015">
                  <c:v>2.4</c:v>
                </c:pt>
                <c:pt idx="6016">
                  <c:v>3.2</c:v>
                </c:pt>
                <c:pt idx="6017">
                  <c:v>2.7</c:v>
                </c:pt>
                <c:pt idx="6018">
                  <c:v>2.6</c:v>
                </c:pt>
                <c:pt idx="6019">
                  <c:v>2.6</c:v>
                </c:pt>
                <c:pt idx="6020">
                  <c:v>2.2999999999999998</c:v>
                </c:pt>
                <c:pt idx="6021">
                  <c:v>0.9</c:v>
                </c:pt>
                <c:pt idx="6022">
                  <c:v>0.8</c:v>
                </c:pt>
                <c:pt idx="6023">
                  <c:v>1.4</c:v>
                </c:pt>
                <c:pt idx="6024">
                  <c:v>2</c:v>
                </c:pt>
                <c:pt idx="6025">
                  <c:v>1.1000000000000001</c:v>
                </c:pt>
                <c:pt idx="6026">
                  <c:v>1.1000000000000001</c:v>
                </c:pt>
                <c:pt idx="6027">
                  <c:v>0.8</c:v>
                </c:pt>
                <c:pt idx="6028">
                  <c:v>1</c:v>
                </c:pt>
                <c:pt idx="6029">
                  <c:v>0.7</c:v>
                </c:pt>
                <c:pt idx="6030">
                  <c:v>0.8</c:v>
                </c:pt>
                <c:pt idx="6031">
                  <c:v>0.8</c:v>
                </c:pt>
                <c:pt idx="6032">
                  <c:v>1</c:v>
                </c:pt>
                <c:pt idx="6033">
                  <c:v>1.3</c:v>
                </c:pt>
                <c:pt idx="6034">
                  <c:v>1.8</c:v>
                </c:pt>
                <c:pt idx="6035">
                  <c:v>2.5</c:v>
                </c:pt>
                <c:pt idx="6036">
                  <c:v>2.2999999999999998</c:v>
                </c:pt>
                <c:pt idx="6037">
                  <c:v>1.5</c:v>
                </c:pt>
                <c:pt idx="6038">
                  <c:v>2.6</c:v>
                </c:pt>
                <c:pt idx="6039">
                  <c:v>1.5</c:v>
                </c:pt>
                <c:pt idx="6040">
                  <c:v>2.7</c:v>
                </c:pt>
                <c:pt idx="6041">
                  <c:v>2.2000000000000002</c:v>
                </c:pt>
                <c:pt idx="6042">
                  <c:v>1.8</c:v>
                </c:pt>
                <c:pt idx="6043">
                  <c:v>2.2000000000000002</c:v>
                </c:pt>
                <c:pt idx="6044">
                  <c:v>1.9</c:v>
                </c:pt>
                <c:pt idx="6045">
                  <c:v>1.2</c:v>
                </c:pt>
                <c:pt idx="6046">
                  <c:v>2.2999999999999998</c:v>
                </c:pt>
                <c:pt idx="6047">
                  <c:v>1.5</c:v>
                </c:pt>
                <c:pt idx="6048">
                  <c:v>2</c:v>
                </c:pt>
                <c:pt idx="6049">
                  <c:v>1.5</c:v>
                </c:pt>
                <c:pt idx="6050">
                  <c:v>1.4</c:v>
                </c:pt>
                <c:pt idx="6051">
                  <c:v>1.6</c:v>
                </c:pt>
                <c:pt idx="6052">
                  <c:v>0.8</c:v>
                </c:pt>
                <c:pt idx="6053">
                  <c:v>1.4</c:v>
                </c:pt>
                <c:pt idx="6054">
                  <c:v>0.9</c:v>
                </c:pt>
                <c:pt idx="6055">
                  <c:v>0.6</c:v>
                </c:pt>
                <c:pt idx="6056">
                  <c:v>1.1000000000000001</c:v>
                </c:pt>
                <c:pt idx="6057">
                  <c:v>1.6</c:v>
                </c:pt>
                <c:pt idx="6058">
                  <c:v>2.2999999999999998</c:v>
                </c:pt>
                <c:pt idx="6059">
                  <c:v>2.8</c:v>
                </c:pt>
                <c:pt idx="6060">
                  <c:v>2</c:v>
                </c:pt>
                <c:pt idx="6061">
                  <c:v>1.4</c:v>
                </c:pt>
                <c:pt idx="6062">
                  <c:v>2.2000000000000002</c:v>
                </c:pt>
                <c:pt idx="6063">
                  <c:v>2</c:v>
                </c:pt>
                <c:pt idx="6064">
                  <c:v>2.5</c:v>
                </c:pt>
                <c:pt idx="6065">
                  <c:v>2.2999999999999998</c:v>
                </c:pt>
                <c:pt idx="6066">
                  <c:v>1.6</c:v>
                </c:pt>
                <c:pt idx="6067">
                  <c:v>2.1</c:v>
                </c:pt>
                <c:pt idx="6068">
                  <c:v>1.1000000000000001</c:v>
                </c:pt>
                <c:pt idx="6069">
                  <c:v>0.3</c:v>
                </c:pt>
                <c:pt idx="6070">
                  <c:v>0.2</c:v>
                </c:pt>
                <c:pt idx="6071">
                  <c:v>0.4</c:v>
                </c:pt>
                <c:pt idx="6072">
                  <c:v>1.3</c:v>
                </c:pt>
                <c:pt idx="6073">
                  <c:v>0.2</c:v>
                </c:pt>
                <c:pt idx="6074">
                  <c:v>0.9</c:v>
                </c:pt>
                <c:pt idx="6075">
                  <c:v>0.5</c:v>
                </c:pt>
                <c:pt idx="6076">
                  <c:v>0.9</c:v>
                </c:pt>
                <c:pt idx="6077">
                  <c:v>0.6</c:v>
                </c:pt>
                <c:pt idx="6078">
                  <c:v>0.6</c:v>
                </c:pt>
                <c:pt idx="6079">
                  <c:v>0.9</c:v>
                </c:pt>
                <c:pt idx="6080">
                  <c:v>1.1000000000000001</c:v>
                </c:pt>
                <c:pt idx="6081">
                  <c:v>2</c:v>
                </c:pt>
                <c:pt idx="6082">
                  <c:v>0.7</c:v>
                </c:pt>
                <c:pt idx="6083">
                  <c:v>1.1000000000000001</c:v>
                </c:pt>
                <c:pt idx="6084">
                  <c:v>2.6</c:v>
                </c:pt>
                <c:pt idx="6085">
                  <c:v>1.7</c:v>
                </c:pt>
                <c:pt idx="6086">
                  <c:v>1.1000000000000001</c:v>
                </c:pt>
                <c:pt idx="6087">
                  <c:v>1.8</c:v>
                </c:pt>
                <c:pt idx="6088">
                  <c:v>2.2000000000000002</c:v>
                </c:pt>
                <c:pt idx="6089">
                  <c:v>2.7</c:v>
                </c:pt>
                <c:pt idx="6090">
                  <c:v>3.1</c:v>
                </c:pt>
                <c:pt idx="6091">
                  <c:v>2.2999999999999998</c:v>
                </c:pt>
                <c:pt idx="6092">
                  <c:v>2.9</c:v>
                </c:pt>
                <c:pt idx="6093">
                  <c:v>1.6</c:v>
                </c:pt>
                <c:pt idx="6094">
                  <c:v>1.3</c:v>
                </c:pt>
                <c:pt idx="6095">
                  <c:v>0.1</c:v>
                </c:pt>
                <c:pt idx="6096">
                  <c:v>1.6</c:v>
                </c:pt>
                <c:pt idx="6097">
                  <c:v>1.2</c:v>
                </c:pt>
                <c:pt idx="6098">
                  <c:v>1.5</c:v>
                </c:pt>
                <c:pt idx="6099">
                  <c:v>1.4</c:v>
                </c:pt>
                <c:pt idx="6100">
                  <c:v>0.4</c:v>
                </c:pt>
                <c:pt idx="6101">
                  <c:v>0.3</c:v>
                </c:pt>
                <c:pt idx="6102">
                  <c:v>0.1</c:v>
                </c:pt>
                <c:pt idx="6103">
                  <c:v>0.4</c:v>
                </c:pt>
                <c:pt idx="6104">
                  <c:v>0.9</c:v>
                </c:pt>
                <c:pt idx="6105">
                  <c:v>0.8</c:v>
                </c:pt>
                <c:pt idx="6106">
                  <c:v>1.3</c:v>
                </c:pt>
                <c:pt idx="6107">
                  <c:v>1.9</c:v>
                </c:pt>
                <c:pt idx="6108">
                  <c:v>1.5</c:v>
                </c:pt>
                <c:pt idx="6109">
                  <c:v>2.4</c:v>
                </c:pt>
                <c:pt idx="6110">
                  <c:v>2.9</c:v>
                </c:pt>
                <c:pt idx="6111">
                  <c:v>2.5</c:v>
                </c:pt>
                <c:pt idx="6112">
                  <c:v>2.4</c:v>
                </c:pt>
                <c:pt idx="6113">
                  <c:v>3</c:v>
                </c:pt>
                <c:pt idx="6114">
                  <c:v>2.4</c:v>
                </c:pt>
                <c:pt idx="6115">
                  <c:v>2.2000000000000002</c:v>
                </c:pt>
                <c:pt idx="6116">
                  <c:v>0.9</c:v>
                </c:pt>
                <c:pt idx="6117">
                  <c:v>0.3</c:v>
                </c:pt>
                <c:pt idx="6118">
                  <c:v>0.7</c:v>
                </c:pt>
                <c:pt idx="6119">
                  <c:v>0.4</c:v>
                </c:pt>
                <c:pt idx="6120">
                  <c:v>0.8</c:v>
                </c:pt>
                <c:pt idx="6121">
                  <c:v>0.4</c:v>
                </c:pt>
                <c:pt idx="6122">
                  <c:v>0.4</c:v>
                </c:pt>
                <c:pt idx="6123">
                  <c:v>0.3</c:v>
                </c:pt>
                <c:pt idx="6124">
                  <c:v>0.5</c:v>
                </c:pt>
                <c:pt idx="6125">
                  <c:v>0.8</c:v>
                </c:pt>
                <c:pt idx="6126">
                  <c:v>1</c:v>
                </c:pt>
                <c:pt idx="6127">
                  <c:v>0.6</c:v>
                </c:pt>
                <c:pt idx="6128">
                  <c:v>0.8</c:v>
                </c:pt>
                <c:pt idx="6129">
                  <c:v>1.6</c:v>
                </c:pt>
                <c:pt idx="6130">
                  <c:v>1</c:v>
                </c:pt>
                <c:pt idx="6131">
                  <c:v>1.2</c:v>
                </c:pt>
                <c:pt idx="6132">
                  <c:v>1.1000000000000001</c:v>
                </c:pt>
                <c:pt idx="6133">
                  <c:v>1.5</c:v>
                </c:pt>
                <c:pt idx="6134">
                  <c:v>0.9</c:v>
                </c:pt>
                <c:pt idx="6135">
                  <c:v>1.4</c:v>
                </c:pt>
                <c:pt idx="6136">
                  <c:v>0.7</c:v>
                </c:pt>
                <c:pt idx="6137">
                  <c:v>3.9</c:v>
                </c:pt>
                <c:pt idx="6138">
                  <c:v>2.2999999999999998</c:v>
                </c:pt>
                <c:pt idx="6139">
                  <c:v>0.7</c:v>
                </c:pt>
                <c:pt idx="6140">
                  <c:v>1.5</c:v>
                </c:pt>
                <c:pt idx="6141">
                  <c:v>1.3</c:v>
                </c:pt>
                <c:pt idx="6142">
                  <c:v>1</c:v>
                </c:pt>
                <c:pt idx="6143">
                  <c:v>1.1000000000000001</c:v>
                </c:pt>
                <c:pt idx="6144">
                  <c:v>0.9</c:v>
                </c:pt>
                <c:pt idx="6145">
                  <c:v>1</c:v>
                </c:pt>
                <c:pt idx="6146">
                  <c:v>0.8</c:v>
                </c:pt>
                <c:pt idx="6147">
                  <c:v>0.6</c:v>
                </c:pt>
                <c:pt idx="6148">
                  <c:v>0.9</c:v>
                </c:pt>
                <c:pt idx="6149">
                  <c:v>0.5</c:v>
                </c:pt>
                <c:pt idx="6150">
                  <c:v>1.1000000000000001</c:v>
                </c:pt>
                <c:pt idx="6151">
                  <c:v>1.2</c:v>
                </c:pt>
                <c:pt idx="6152">
                  <c:v>1.3</c:v>
                </c:pt>
                <c:pt idx="6153">
                  <c:v>1.1000000000000001</c:v>
                </c:pt>
                <c:pt idx="6154">
                  <c:v>2.2000000000000002</c:v>
                </c:pt>
                <c:pt idx="6155">
                  <c:v>2.4</c:v>
                </c:pt>
                <c:pt idx="6156">
                  <c:v>2.2000000000000002</c:v>
                </c:pt>
                <c:pt idx="6157">
                  <c:v>2</c:v>
                </c:pt>
                <c:pt idx="6158">
                  <c:v>2</c:v>
                </c:pt>
                <c:pt idx="6159">
                  <c:v>2</c:v>
                </c:pt>
                <c:pt idx="6160">
                  <c:v>1.9</c:v>
                </c:pt>
                <c:pt idx="6161">
                  <c:v>2.2000000000000002</c:v>
                </c:pt>
                <c:pt idx="6162">
                  <c:v>2.1</c:v>
                </c:pt>
                <c:pt idx="6163">
                  <c:v>2.5</c:v>
                </c:pt>
                <c:pt idx="6164">
                  <c:v>1.9</c:v>
                </c:pt>
                <c:pt idx="6165">
                  <c:v>2</c:v>
                </c:pt>
                <c:pt idx="6166">
                  <c:v>2.1</c:v>
                </c:pt>
                <c:pt idx="6167">
                  <c:v>2.2000000000000002</c:v>
                </c:pt>
                <c:pt idx="6168">
                  <c:v>2</c:v>
                </c:pt>
                <c:pt idx="6169">
                  <c:v>2.1</c:v>
                </c:pt>
                <c:pt idx="6170">
                  <c:v>1.4</c:v>
                </c:pt>
                <c:pt idx="6171">
                  <c:v>1.3</c:v>
                </c:pt>
                <c:pt idx="6172">
                  <c:v>1.6</c:v>
                </c:pt>
                <c:pt idx="6173">
                  <c:v>1.9</c:v>
                </c:pt>
                <c:pt idx="6174">
                  <c:v>2</c:v>
                </c:pt>
                <c:pt idx="6175">
                  <c:v>1.7</c:v>
                </c:pt>
                <c:pt idx="6176">
                  <c:v>1.7</c:v>
                </c:pt>
                <c:pt idx="6177">
                  <c:v>2.6</c:v>
                </c:pt>
                <c:pt idx="6178">
                  <c:v>2.2000000000000002</c:v>
                </c:pt>
                <c:pt idx="6179">
                  <c:v>2.2000000000000002</c:v>
                </c:pt>
                <c:pt idx="6180">
                  <c:v>1.9</c:v>
                </c:pt>
                <c:pt idx="6181">
                  <c:v>2.1</c:v>
                </c:pt>
                <c:pt idx="6182">
                  <c:v>2</c:v>
                </c:pt>
                <c:pt idx="6183">
                  <c:v>2.1</c:v>
                </c:pt>
                <c:pt idx="6184">
                  <c:v>1.5</c:v>
                </c:pt>
                <c:pt idx="6185">
                  <c:v>1.9</c:v>
                </c:pt>
                <c:pt idx="6186">
                  <c:v>1.4</c:v>
                </c:pt>
                <c:pt idx="6187">
                  <c:v>1.5</c:v>
                </c:pt>
                <c:pt idx="6188">
                  <c:v>1.7</c:v>
                </c:pt>
                <c:pt idx="6189">
                  <c:v>1.6</c:v>
                </c:pt>
                <c:pt idx="6190">
                  <c:v>1.7</c:v>
                </c:pt>
                <c:pt idx="6191">
                  <c:v>1.2</c:v>
                </c:pt>
                <c:pt idx="6192">
                  <c:v>1.2</c:v>
                </c:pt>
                <c:pt idx="6193">
                  <c:v>0.9</c:v>
                </c:pt>
                <c:pt idx="6194">
                  <c:v>1.1000000000000001</c:v>
                </c:pt>
                <c:pt idx="6195">
                  <c:v>1</c:v>
                </c:pt>
                <c:pt idx="6196">
                  <c:v>1.4</c:v>
                </c:pt>
                <c:pt idx="6197">
                  <c:v>1</c:v>
                </c:pt>
                <c:pt idx="6198">
                  <c:v>1</c:v>
                </c:pt>
                <c:pt idx="6199">
                  <c:v>1.3</c:v>
                </c:pt>
                <c:pt idx="6200">
                  <c:v>1</c:v>
                </c:pt>
                <c:pt idx="6201">
                  <c:v>1.4</c:v>
                </c:pt>
                <c:pt idx="6202">
                  <c:v>1.2</c:v>
                </c:pt>
                <c:pt idx="6203">
                  <c:v>1.6</c:v>
                </c:pt>
                <c:pt idx="6204">
                  <c:v>1.5</c:v>
                </c:pt>
                <c:pt idx="6205">
                  <c:v>1.5</c:v>
                </c:pt>
                <c:pt idx="6206">
                  <c:v>1.8</c:v>
                </c:pt>
                <c:pt idx="6207">
                  <c:v>1.9</c:v>
                </c:pt>
                <c:pt idx="6208">
                  <c:v>2.1</c:v>
                </c:pt>
                <c:pt idx="6209">
                  <c:v>2.9</c:v>
                </c:pt>
                <c:pt idx="6210">
                  <c:v>2.1</c:v>
                </c:pt>
                <c:pt idx="6211">
                  <c:v>1.6</c:v>
                </c:pt>
                <c:pt idx="6212">
                  <c:v>1.2</c:v>
                </c:pt>
                <c:pt idx="6213">
                  <c:v>0.9</c:v>
                </c:pt>
                <c:pt idx="6214">
                  <c:v>0.8</c:v>
                </c:pt>
                <c:pt idx="6215">
                  <c:v>1.3</c:v>
                </c:pt>
                <c:pt idx="6216">
                  <c:v>2.4</c:v>
                </c:pt>
                <c:pt idx="6217">
                  <c:v>0.9</c:v>
                </c:pt>
                <c:pt idx="6218">
                  <c:v>0.3</c:v>
                </c:pt>
                <c:pt idx="6219">
                  <c:v>0.6</c:v>
                </c:pt>
                <c:pt idx="6220">
                  <c:v>0.3</c:v>
                </c:pt>
                <c:pt idx="6221">
                  <c:v>0.3</c:v>
                </c:pt>
                <c:pt idx="6222">
                  <c:v>0.6</c:v>
                </c:pt>
                <c:pt idx="6223">
                  <c:v>1</c:v>
                </c:pt>
                <c:pt idx="6224">
                  <c:v>0.8</c:v>
                </c:pt>
                <c:pt idx="6225">
                  <c:v>0.7</c:v>
                </c:pt>
                <c:pt idx="6226">
                  <c:v>0.9</c:v>
                </c:pt>
                <c:pt idx="6227">
                  <c:v>1</c:v>
                </c:pt>
                <c:pt idx="6228">
                  <c:v>1.8</c:v>
                </c:pt>
                <c:pt idx="6229">
                  <c:v>2.7</c:v>
                </c:pt>
                <c:pt idx="6230">
                  <c:v>1.2</c:v>
                </c:pt>
                <c:pt idx="6231">
                  <c:v>1.6</c:v>
                </c:pt>
                <c:pt idx="6232">
                  <c:v>2.4</c:v>
                </c:pt>
                <c:pt idx="6233">
                  <c:v>2.5</c:v>
                </c:pt>
                <c:pt idx="6234">
                  <c:v>1.9</c:v>
                </c:pt>
                <c:pt idx="6235">
                  <c:v>2.5</c:v>
                </c:pt>
                <c:pt idx="6236">
                  <c:v>1.4</c:v>
                </c:pt>
                <c:pt idx="6237">
                  <c:v>0.7</c:v>
                </c:pt>
                <c:pt idx="6238">
                  <c:v>0.6</c:v>
                </c:pt>
                <c:pt idx="6239">
                  <c:v>0.3</c:v>
                </c:pt>
                <c:pt idx="6240">
                  <c:v>0.6</c:v>
                </c:pt>
                <c:pt idx="6241">
                  <c:v>0.2</c:v>
                </c:pt>
                <c:pt idx="6242">
                  <c:v>0.3</c:v>
                </c:pt>
                <c:pt idx="6243">
                  <c:v>0.6</c:v>
                </c:pt>
                <c:pt idx="6244">
                  <c:v>1.1000000000000001</c:v>
                </c:pt>
                <c:pt idx="6245">
                  <c:v>0.8</c:v>
                </c:pt>
                <c:pt idx="6246">
                  <c:v>1.5</c:v>
                </c:pt>
                <c:pt idx="6247">
                  <c:v>1.4</c:v>
                </c:pt>
                <c:pt idx="6248">
                  <c:v>1.1000000000000001</c:v>
                </c:pt>
                <c:pt idx="6249">
                  <c:v>1</c:v>
                </c:pt>
                <c:pt idx="6250">
                  <c:v>2</c:v>
                </c:pt>
                <c:pt idx="6251">
                  <c:v>1.9</c:v>
                </c:pt>
                <c:pt idx="6252">
                  <c:v>2.5</c:v>
                </c:pt>
                <c:pt idx="6253">
                  <c:v>2.7</c:v>
                </c:pt>
                <c:pt idx="6254">
                  <c:v>2.8</c:v>
                </c:pt>
                <c:pt idx="6255">
                  <c:v>1.9</c:v>
                </c:pt>
                <c:pt idx="6256">
                  <c:v>2.8</c:v>
                </c:pt>
                <c:pt idx="6257">
                  <c:v>2.6</c:v>
                </c:pt>
                <c:pt idx="6258">
                  <c:v>2.1</c:v>
                </c:pt>
                <c:pt idx="6259">
                  <c:v>1.9</c:v>
                </c:pt>
                <c:pt idx="6260">
                  <c:v>3.4</c:v>
                </c:pt>
                <c:pt idx="6261">
                  <c:v>3.1</c:v>
                </c:pt>
                <c:pt idx="6262">
                  <c:v>4.2</c:v>
                </c:pt>
                <c:pt idx="6263">
                  <c:v>4.9000000000000004</c:v>
                </c:pt>
                <c:pt idx="6264">
                  <c:v>3.7</c:v>
                </c:pt>
                <c:pt idx="6265">
                  <c:v>3.9</c:v>
                </c:pt>
                <c:pt idx="6266">
                  <c:v>4.3</c:v>
                </c:pt>
                <c:pt idx="6267">
                  <c:v>4.5</c:v>
                </c:pt>
                <c:pt idx="6268">
                  <c:v>6.9</c:v>
                </c:pt>
                <c:pt idx="6269">
                  <c:v>3.6</c:v>
                </c:pt>
                <c:pt idx="6270">
                  <c:v>3.3</c:v>
                </c:pt>
                <c:pt idx="6271">
                  <c:v>2.4</c:v>
                </c:pt>
                <c:pt idx="6272">
                  <c:v>3.5</c:v>
                </c:pt>
                <c:pt idx="6273">
                  <c:v>3</c:v>
                </c:pt>
                <c:pt idx="6274">
                  <c:v>3.2</c:v>
                </c:pt>
                <c:pt idx="6275">
                  <c:v>2.2999999999999998</c:v>
                </c:pt>
                <c:pt idx="6276">
                  <c:v>3.4</c:v>
                </c:pt>
                <c:pt idx="6277">
                  <c:v>2.6</c:v>
                </c:pt>
                <c:pt idx="6278">
                  <c:v>2.6</c:v>
                </c:pt>
                <c:pt idx="6279">
                  <c:v>2</c:v>
                </c:pt>
                <c:pt idx="6280">
                  <c:v>2</c:v>
                </c:pt>
                <c:pt idx="6281">
                  <c:v>2.2999999999999998</c:v>
                </c:pt>
                <c:pt idx="6282">
                  <c:v>1.7</c:v>
                </c:pt>
                <c:pt idx="6283">
                  <c:v>1.7</c:v>
                </c:pt>
                <c:pt idx="6284">
                  <c:v>1.6</c:v>
                </c:pt>
                <c:pt idx="6285">
                  <c:v>0.4</c:v>
                </c:pt>
                <c:pt idx="6286">
                  <c:v>1.2</c:v>
                </c:pt>
                <c:pt idx="6287">
                  <c:v>0.1</c:v>
                </c:pt>
                <c:pt idx="6288">
                  <c:v>0.5</c:v>
                </c:pt>
                <c:pt idx="6289">
                  <c:v>0.6</c:v>
                </c:pt>
                <c:pt idx="6290">
                  <c:v>0.6</c:v>
                </c:pt>
                <c:pt idx="6291">
                  <c:v>0.8</c:v>
                </c:pt>
                <c:pt idx="6292">
                  <c:v>0.8</c:v>
                </c:pt>
                <c:pt idx="6293">
                  <c:v>0.4</c:v>
                </c:pt>
                <c:pt idx="6294">
                  <c:v>0.3</c:v>
                </c:pt>
                <c:pt idx="6295">
                  <c:v>0.6</c:v>
                </c:pt>
                <c:pt idx="6296">
                  <c:v>0.9</c:v>
                </c:pt>
                <c:pt idx="6297">
                  <c:v>1.5</c:v>
                </c:pt>
                <c:pt idx="6298">
                  <c:v>1.4</c:v>
                </c:pt>
                <c:pt idx="6299">
                  <c:v>1.6</c:v>
                </c:pt>
                <c:pt idx="6300">
                  <c:v>1.4</c:v>
                </c:pt>
                <c:pt idx="6301">
                  <c:v>2.1</c:v>
                </c:pt>
                <c:pt idx="6302">
                  <c:v>1.5</c:v>
                </c:pt>
                <c:pt idx="6303">
                  <c:v>1</c:v>
                </c:pt>
                <c:pt idx="6304">
                  <c:v>1.3</c:v>
                </c:pt>
                <c:pt idx="6305">
                  <c:v>1.2</c:v>
                </c:pt>
                <c:pt idx="6306">
                  <c:v>1</c:v>
                </c:pt>
                <c:pt idx="6307">
                  <c:v>0.5</c:v>
                </c:pt>
                <c:pt idx="6308">
                  <c:v>1</c:v>
                </c:pt>
                <c:pt idx="6309">
                  <c:v>2.7</c:v>
                </c:pt>
                <c:pt idx="6310">
                  <c:v>2</c:v>
                </c:pt>
                <c:pt idx="6311">
                  <c:v>1.8</c:v>
                </c:pt>
                <c:pt idx="6312">
                  <c:v>1.3</c:v>
                </c:pt>
                <c:pt idx="6313">
                  <c:v>0.8</c:v>
                </c:pt>
                <c:pt idx="6314">
                  <c:v>1.4</c:v>
                </c:pt>
                <c:pt idx="6315">
                  <c:v>1.4</c:v>
                </c:pt>
                <c:pt idx="6316">
                  <c:v>1</c:v>
                </c:pt>
                <c:pt idx="6317">
                  <c:v>0.9</c:v>
                </c:pt>
                <c:pt idx="6318">
                  <c:v>1.5</c:v>
                </c:pt>
                <c:pt idx="6319">
                  <c:v>1.1000000000000001</c:v>
                </c:pt>
                <c:pt idx="6320">
                  <c:v>1.3</c:v>
                </c:pt>
                <c:pt idx="6321">
                  <c:v>1.5</c:v>
                </c:pt>
                <c:pt idx="6322">
                  <c:v>1.8</c:v>
                </c:pt>
                <c:pt idx="6323">
                  <c:v>1.7</c:v>
                </c:pt>
                <c:pt idx="6324">
                  <c:v>1.9</c:v>
                </c:pt>
                <c:pt idx="6325">
                  <c:v>1.9</c:v>
                </c:pt>
                <c:pt idx="6326">
                  <c:v>2</c:v>
                </c:pt>
                <c:pt idx="6327">
                  <c:v>2.1</c:v>
                </c:pt>
                <c:pt idx="6328">
                  <c:v>1.9</c:v>
                </c:pt>
                <c:pt idx="6329">
                  <c:v>2.2000000000000002</c:v>
                </c:pt>
                <c:pt idx="6330">
                  <c:v>2.2999999999999998</c:v>
                </c:pt>
                <c:pt idx="6331">
                  <c:v>2.2000000000000002</c:v>
                </c:pt>
                <c:pt idx="6332">
                  <c:v>2.1</c:v>
                </c:pt>
                <c:pt idx="6333">
                  <c:v>2</c:v>
                </c:pt>
                <c:pt idx="6334">
                  <c:v>1.7</c:v>
                </c:pt>
                <c:pt idx="6335">
                  <c:v>1.9</c:v>
                </c:pt>
                <c:pt idx="6336">
                  <c:v>2</c:v>
                </c:pt>
                <c:pt idx="6337">
                  <c:v>2</c:v>
                </c:pt>
                <c:pt idx="6338">
                  <c:v>2</c:v>
                </c:pt>
                <c:pt idx="6339">
                  <c:v>2.2000000000000002</c:v>
                </c:pt>
                <c:pt idx="6340">
                  <c:v>2</c:v>
                </c:pt>
                <c:pt idx="6341">
                  <c:v>1.5</c:v>
                </c:pt>
                <c:pt idx="6342">
                  <c:v>1.1000000000000001</c:v>
                </c:pt>
                <c:pt idx="6343">
                  <c:v>2.2999999999999998</c:v>
                </c:pt>
                <c:pt idx="6344">
                  <c:v>1.7</c:v>
                </c:pt>
                <c:pt idx="6345">
                  <c:v>1.7</c:v>
                </c:pt>
                <c:pt idx="6346">
                  <c:v>2.2000000000000002</c:v>
                </c:pt>
                <c:pt idx="6347">
                  <c:v>2.6</c:v>
                </c:pt>
                <c:pt idx="6348">
                  <c:v>3.2</c:v>
                </c:pt>
                <c:pt idx="6349">
                  <c:v>2.8</c:v>
                </c:pt>
                <c:pt idx="6350">
                  <c:v>2.9</c:v>
                </c:pt>
                <c:pt idx="6351">
                  <c:v>3.1</c:v>
                </c:pt>
                <c:pt idx="6352">
                  <c:v>2.7</c:v>
                </c:pt>
                <c:pt idx="6353">
                  <c:v>1.9</c:v>
                </c:pt>
                <c:pt idx="6354">
                  <c:v>2.7</c:v>
                </c:pt>
                <c:pt idx="6355">
                  <c:v>3</c:v>
                </c:pt>
                <c:pt idx="6356">
                  <c:v>3.5</c:v>
                </c:pt>
                <c:pt idx="6357">
                  <c:v>3.6</c:v>
                </c:pt>
                <c:pt idx="6358">
                  <c:v>2.9</c:v>
                </c:pt>
                <c:pt idx="6359">
                  <c:v>2.7</c:v>
                </c:pt>
                <c:pt idx="6360">
                  <c:v>2.4</c:v>
                </c:pt>
                <c:pt idx="6361">
                  <c:v>2.1</c:v>
                </c:pt>
                <c:pt idx="6362">
                  <c:v>2.1</c:v>
                </c:pt>
                <c:pt idx="6363">
                  <c:v>2</c:v>
                </c:pt>
                <c:pt idx="6364">
                  <c:v>1.8</c:v>
                </c:pt>
                <c:pt idx="6365">
                  <c:v>1.7</c:v>
                </c:pt>
                <c:pt idx="6366">
                  <c:v>2</c:v>
                </c:pt>
                <c:pt idx="6367">
                  <c:v>1.9</c:v>
                </c:pt>
                <c:pt idx="6368">
                  <c:v>2</c:v>
                </c:pt>
                <c:pt idx="6369">
                  <c:v>2.4</c:v>
                </c:pt>
                <c:pt idx="6370">
                  <c:v>3.2</c:v>
                </c:pt>
                <c:pt idx="6371">
                  <c:v>3.3</c:v>
                </c:pt>
                <c:pt idx="6372">
                  <c:v>2.9</c:v>
                </c:pt>
                <c:pt idx="6373">
                  <c:v>2.9</c:v>
                </c:pt>
                <c:pt idx="6374">
                  <c:v>3.1</c:v>
                </c:pt>
                <c:pt idx="6375">
                  <c:v>4.5</c:v>
                </c:pt>
                <c:pt idx="6376">
                  <c:v>3.7</c:v>
                </c:pt>
                <c:pt idx="6377">
                  <c:v>2.8</c:v>
                </c:pt>
                <c:pt idx="6378">
                  <c:v>3</c:v>
                </c:pt>
                <c:pt idx="6379">
                  <c:v>3.3</c:v>
                </c:pt>
                <c:pt idx="6380">
                  <c:v>2.9</c:v>
                </c:pt>
                <c:pt idx="6381">
                  <c:v>2.2999999999999998</c:v>
                </c:pt>
                <c:pt idx="6382">
                  <c:v>1.6</c:v>
                </c:pt>
                <c:pt idx="6383">
                  <c:v>1.4</c:v>
                </c:pt>
                <c:pt idx="6384">
                  <c:v>1.5</c:v>
                </c:pt>
                <c:pt idx="6385">
                  <c:v>0.6</c:v>
                </c:pt>
                <c:pt idx="6386">
                  <c:v>0.6</c:v>
                </c:pt>
                <c:pt idx="6387">
                  <c:v>0.1</c:v>
                </c:pt>
                <c:pt idx="6388">
                  <c:v>0.5</c:v>
                </c:pt>
                <c:pt idx="6389">
                  <c:v>0.6</c:v>
                </c:pt>
                <c:pt idx="6390">
                  <c:v>0.6</c:v>
                </c:pt>
                <c:pt idx="6391">
                  <c:v>0.5</c:v>
                </c:pt>
                <c:pt idx="6392">
                  <c:v>1</c:v>
                </c:pt>
                <c:pt idx="6393">
                  <c:v>1.2</c:v>
                </c:pt>
                <c:pt idx="6394">
                  <c:v>1.6</c:v>
                </c:pt>
                <c:pt idx="6395">
                  <c:v>1.7</c:v>
                </c:pt>
                <c:pt idx="6396">
                  <c:v>2</c:v>
                </c:pt>
                <c:pt idx="6397">
                  <c:v>3.5</c:v>
                </c:pt>
                <c:pt idx="6398">
                  <c:v>3.6</c:v>
                </c:pt>
                <c:pt idx="6399">
                  <c:v>1.8</c:v>
                </c:pt>
                <c:pt idx="6400">
                  <c:v>2.2999999999999998</c:v>
                </c:pt>
                <c:pt idx="6401">
                  <c:v>1.2</c:v>
                </c:pt>
                <c:pt idx="6402">
                  <c:v>0.6</c:v>
                </c:pt>
                <c:pt idx="6403">
                  <c:v>1.9</c:v>
                </c:pt>
                <c:pt idx="6404">
                  <c:v>0.8</c:v>
                </c:pt>
                <c:pt idx="6405">
                  <c:v>1.1000000000000001</c:v>
                </c:pt>
                <c:pt idx="6406">
                  <c:v>1</c:v>
                </c:pt>
                <c:pt idx="6407">
                  <c:v>0.9</c:v>
                </c:pt>
                <c:pt idx="6408">
                  <c:v>1</c:v>
                </c:pt>
                <c:pt idx="6409">
                  <c:v>0.5</c:v>
                </c:pt>
                <c:pt idx="6410">
                  <c:v>0.7</c:v>
                </c:pt>
                <c:pt idx="6411">
                  <c:v>0.4</c:v>
                </c:pt>
                <c:pt idx="6412">
                  <c:v>0.1</c:v>
                </c:pt>
                <c:pt idx="6413">
                  <c:v>0.4</c:v>
                </c:pt>
                <c:pt idx="6414">
                  <c:v>0.7</c:v>
                </c:pt>
                <c:pt idx="6415">
                  <c:v>0.5</c:v>
                </c:pt>
                <c:pt idx="6416">
                  <c:v>1.3</c:v>
                </c:pt>
                <c:pt idx="6417">
                  <c:v>0.9</c:v>
                </c:pt>
                <c:pt idx="6418">
                  <c:v>1</c:v>
                </c:pt>
                <c:pt idx="6419">
                  <c:v>1.6</c:v>
                </c:pt>
                <c:pt idx="6420">
                  <c:v>1.4</c:v>
                </c:pt>
                <c:pt idx="6421">
                  <c:v>1.2</c:v>
                </c:pt>
                <c:pt idx="6422">
                  <c:v>1.5</c:v>
                </c:pt>
                <c:pt idx="6423">
                  <c:v>1.5</c:v>
                </c:pt>
                <c:pt idx="6424">
                  <c:v>1.2</c:v>
                </c:pt>
                <c:pt idx="6425">
                  <c:v>0.9</c:v>
                </c:pt>
                <c:pt idx="6426">
                  <c:v>0.8</c:v>
                </c:pt>
                <c:pt idx="6427">
                  <c:v>0.4</c:v>
                </c:pt>
                <c:pt idx="6428">
                  <c:v>0.7</c:v>
                </c:pt>
                <c:pt idx="6429">
                  <c:v>0.8</c:v>
                </c:pt>
                <c:pt idx="6430">
                  <c:v>0.6</c:v>
                </c:pt>
                <c:pt idx="6431">
                  <c:v>0.6</c:v>
                </c:pt>
                <c:pt idx="6432">
                  <c:v>0.6</c:v>
                </c:pt>
                <c:pt idx="6433">
                  <c:v>0.6</c:v>
                </c:pt>
                <c:pt idx="6434">
                  <c:v>0.6</c:v>
                </c:pt>
                <c:pt idx="6435">
                  <c:v>0.6</c:v>
                </c:pt>
                <c:pt idx="6436">
                  <c:v>0.4</c:v>
                </c:pt>
                <c:pt idx="6437">
                  <c:v>0.3</c:v>
                </c:pt>
                <c:pt idx="6438">
                  <c:v>0.6</c:v>
                </c:pt>
                <c:pt idx="6439">
                  <c:v>0.8</c:v>
                </c:pt>
                <c:pt idx="6440">
                  <c:v>0.8</c:v>
                </c:pt>
                <c:pt idx="6441">
                  <c:v>1.2</c:v>
                </c:pt>
                <c:pt idx="6442">
                  <c:v>0.7</c:v>
                </c:pt>
                <c:pt idx="6443">
                  <c:v>1.7</c:v>
                </c:pt>
                <c:pt idx="6444">
                  <c:v>1.4</c:v>
                </c:pt>
                <c:pt idx="6445">
                  <c:v>0.5</c:v>
                </c:pt>
                <c:pt idx="6446">
                  <c:v>0.5</c:v>
                </c:pt>
                <c:pt idx="6447">
                  <c:v>0.6</c:v>
                </c:pt>
                <c:pt idx="6448">
                  <c:v>0.7</c:v>
                </c:pt>
                <c:pt idx="6449">
                  <c:v>1.8</c:v>
                </c:pt>
                <c:pt idx="6450">
                  <c:v>0.8</c:v>
                </c:pt>
                <c:pt idx="6451">
                  <c:v>0.8</c:v>
                </c:pt>
                <c:pt idx="6452">
                  <c:v>3.3</c:v>
                </c:pt>
                <c:pt idx="6453">
                  <c:v>2.1</c:v>
                </c:pt>
                <c:pt idx="6454">
                  <c:v>1.3</c:v>
                </c:pt>
                <c:pt idx="6455">
                  <c:v>1</c:v>
                </c:pt>
                <c:pt idx="6456">
                  <c:v>0.3</c:v>
                </c:pt>
                <c:pt idx="6457">
                  <c:v>0.5</c:v>
                </c:pt>
                <c:pt idx="6458">
                  <c:v>3.6</c:v>
                </c:pt>
                <c:pt idx="6459">
                  <c:v>4.3</c:v>
                </c:pt>
                <c:pt idx="6460">
                  <c:v>4</c:v>
                </c:pt>
                <c:pt idx="6461">
                  <c:v>3.6</c:v>
                </c:pt>
                <c:pt idx="6462">
                  <c:v>3.8</c:v>
                </c:pt>
                <c:pt idx="6463">
                  <c:v>3</c:v>
                </c:pt>
                <c:pt idx="6464">
                  <c:v>3.4</c:v>
                </c:pt>
                <c:pt idx="6465">
                  <c:v>2.7</c:v>
                </c:pt>
                <c:pt idx="6466">
                  <c:v>2.7</c:v>
                </c:pt>
                <c:pt idx="6467">
                  <c:v>3.2</c:v>
                </c:pt>
                <c:pt idx="6468">
                  <c:v>4.2</c:v>
                </c:pt>
                <c:pt idx="6469">
                  <c:v>3.7</c:v>
                </c:pt>
                <c:pt idx="6470">
                  <c:v>3.5</c:v>
                </c:pt>
                <c:pt idx="6471">
                  <c:v>2.5</c:v>
                </c:pt>
                <c:pt idx="6472">
                  <c:v>3.8</c:v>
                </c:pt>
                <c:pt idx="6473">
                  <c:v>0.9</c:v>
                </c:pt>
                <c:pt idx="6474">
                  <c:v>0.2</c:v>
                </c:pt>
                <c:pt idx="6475">
                  <c:v>0.3</c:v>
                </c:pt>
                <c:pt idx="6476">
                  <c:v>0.6</c:v>
                </c:pt>
                <c:pt idx="6477">
                  <c:v>0.6</c:v>
                </c:pt>
                <c:pt idx="6478">
                  <c:v>2.1</c:v>
                </c:pt>
                <c:pt idx="6479">
                  <c:v>0.9</c:v>
                </c:pt>
                <c:pt idx="6480">
                  <c:v>2.8</c:v>
                </c:pt>
                <c:pt idx="6481">
                  <c:v>2.2000000000000002</c:v>
                </c:pt>
                <c:pt idx="6482">
                  <c:v>1</c:v>
                </c:pt>
                <c:pt idx="6483">
                  <c:v>2.5</c:v>
                </c:pt>
                <c:pt idx="6484">
                  <c:v>0.4</c:v>
                </c:pt>
                <c:pt idx="6485">
                  <c:v>0.9</c:v>
                </c:pt>
                <c:pt idx="6486">
                  <c:v>1.6</c:v>
                </c:pt>
                <c:pt idx="6487">
                  <c:v>1.4</c:v>
                </c:pt>
                <c:pt idx="6488">
                  <c:v>1</c:v>
                </c:pt>
                <c:pt idx="6489">
                  <c:v>1.1000000000000001</c:v>
                </c:pt>
                <c:pt idx="6490">
                  <c:v>1.5</c:v>
                </c:pt>
                <c:pt idx="6491">
                  <c:v>2.6</c:v>
                </c:pt>
                <c:pt idx="6492">
                  <c:v>2.5</c:v>
                </c:pt>
                <c:pt idx="6493">
                  <c:v>2.2000000000000002</c:v>
                </c:pt>
                <c:pt idx="6494">
                  <c:v>2.8</c:v>
                </c:pt>
                <c:pt idx="6495">
                  <c:v>3.5</c:v>
                </c:pt>
                <c:pt idx="6496">
                  <c:v>2.1</c:v>
                </c:pt>
                <c:pt idx="6497">
                  <c:v>2.6</c:v>
                </c:pt>
                <c:pt idx="6498">
                  <c:v>2.4</c:v>
                </c:pt>
                <c:pt idx="6499">
                  <c:v>2.1</c:v>
                </c:pt>
                <c:pt idx="6500">
                  <c:v>1.2</c:v>
                </c:pt>
                <c:pt idx="6501">
                  <c:v>1.4</c:v>
                </c:pt>
                <c:pt idx="6502">
                  <c:v>1.5</c:v>
                </c:pt>
                <c:pt idx="6503">
                  <c:v>0.8</c:v>
                </c:pt>
                <c:pt idx="6504">
                  <c:v>1.7</c:v>
                </c:pt>
                <c:pt idx="6505">
                  <c:v>1.1000000000000001</c:v>
                </c:pt>
                <c:pt idx="6506">
                  <c:v>0.4</c:v>
                </c:pt>
                <c:pt idx="6507">
                  <c:v>1.7</c:v>
                </c:pt>
                <c:pt idx="6508">
                  <c:v>1.6</c:v>
                </c:pt>
                <c:pt idx="6509">
                  <c:v>0.5</c:v>
                </c:pt>
                <c:pt idx="6510">
                  <c:v>0</c:v>
                </c:pt>
                <c:pt idx="6511">
                  <c:v>0.6</c:v>
                </c:pt>
                <c:pt idx="6512">
                  <c:v>0.2</c:v>
                </c:pt>
                <c:pt idx="6513">
                  <c:v>0.9</c:v>
                </c:pt>
                <c:pt idx="6514">
                  <c:v>2.2999999999999998</c:v>
                </c:pt>
                <c:pt idx="6515">
                  <c:v>2.7</c:v>
                </c:pt>
                <c:pt idx="6516">
                  <c:v>2.9</c:v>
                </c:pt>
                <c:pt idx="6517">
                  <c:v>2.6</c:v>
                </c:pt>
                <c:pt idx="6518">
                  <c:v>1.9</c:v>
                </c:pt>
                <c:pt idx="6519">
                  <c:v>2.5</c:v>
                </c:pt>
                <c:pt idx="6520">
                  <c:v>3</c:v>
                </c:pt>
                <c:pt idx="6521">
                  <c:v>2.8</c:v>
                </c:pt>
                <c:pt idx="6522">
                  <c:v>2.4</c:v>
                </c:pt>
                <c:pt idx="6523">
                  <c:v>2.2999999999999998</c:v>
                </c:pt>
                <c:pt idx="6524">
                  <c:v>1.6</c:v>
                </c:pt>
                <c:pt idx="6525">
                  <c:v>1.2</c:v>
                </c:pt>
                <c:pt idx="6526">
                  <c:v>0.9</c:v>
                </c:pt>
                <c:pt idx="6527">
                  <c:v>0.6</c:v>
                </c:pt>
                <c:pt idx="6528">
                  <c:v>0.5</c:v>
                </c:pt>
                <c:pt idx="6529">
                  <c:v>0.1</c:v>
                </c:pt>
                <c:pt idx="6530">
                  <c:v>0.4</c:v>
                </c:pt>
                <c:pt idx="6531">
                  <c:v>0.3</c:v>
                </c:pt>
                <c:pt idx="6532">
                  <c:v>0.9</c:v>
                </c:pt>
                <c:pt idx="6533">
                  <c:v>0.6</c:v>
                </c:pt>
                <c:pt idx="6534">
                  <c:v>0.7</c:v>
                </c:pt>
                <c:pt idx="6535">
                  <c:v>1</c:v>
                </c:pt>
                <c:pt idx="6536">
                  <c:v>1.7</c:v>
                </c:pt>
                <c:pt idx="6537">
                  <c:v>2.1</c:v>
                </c:pt>
                <c:pt idx="6538">
                  <c:v>1.5</c:v>
                </c:pt>
                <c:pt idx="6539">
                  <c:v>1.2</c:v>
                </c:pt>
                <c:pt idx="6540">
                  <c:v>1.6</c:v>
                </c:pt>
                <c:pt idx="6541">
                  <c:v>1.9</c:v>
                </c:pt>
                <c:pt idx="6542">
                  <c:v>1.4</c:v>
                </c:pt>
                <c:pt idx="6543">
                  <c:v>0.9</c:v>
                </c:pt>
                <c:pt idx="6544">
                  <c:v>1.4</c:v>
                </c:pt>
                <c:pt idx="6545">
                  <c:v>1.3</c:v>
                </c:pt>
                <c:pt idx="6546">
                  <c:v>1.3</c:v>
                </c:pt>
                <c:pt idx="6547">
                  <c:v>1.1000000000000001</c:v>
                </c:pt>
                <c:pt idx="6548">
                  <c:v>2.1</c:v>
                </c:pt>
                <c:pt idx="6549">
                  <c:v>1.4</c:v>
                </c:pt>
                <c:pt idx="6550">
                  <c:v>2</c:v>
                </c:pt>
                <c:pt idx="6551">
                  <c:v>1.6</c:v>
                </c:pt>
                <c:pt idx="6552">
                  <c:v>1.5</c:v>
                </c:pt>
                <c:pt idx="6553">
                  <c:v>1.5</c:v>
                </c:pt>
                <c:pt idx="6554">
                  <c:v>1.2</c:v>
                </c:pt>
                <c:pt idx="6555">
                  <c:v>1.3</c:v>
                </c:pt>
                <c:pt idx="6556">
                  <c:v>1.8</c:v>
                </c:pt>
                <c:pt idx="6557">
                  <c:v>1.1000000000000001</c:v>
                </c:pt>
                <c:pt idx="6558">
                  <c:v>1</c:v>
                </c:pt>
                <c:pt idx="6559">
                  <c:v>1.4</c:v>
                </c:pt>
                <c:pt idx="6560">
                  <c:v>1.3</c:v>
                </c:pt>
                <c:pt idx="6561">
                  <c:v>1.3</c:v>
                </c:pt>
                <c:pt idx="6562">
                  <c:v>1.5</c:v>
                </c:pt>
                <c:pt idx="6563">
                  <c:v>1.4</c:v>
                </c:pt>
                <c:pt idx="6564">
                  <c:v>1.4</c:v>
                </c:pt>
                <c:pt idx="6565">
                  <c:v>1.7</c:v>
                </c:pt>
                <c:pt idx="6566">
                  <c:v>1.4</c:v>
                </c:pt>
                <c:pt idx="6567">
                  <c:v>1.5</c:v>
                </c:pt>
                <c:pt idx="6568">
                  <c:v>1.4</c:v>
                </c:pt>
                <c:pt idx="6569">
                  <c:v>2</c:v>
                </c:pt>
                <c:pt idx="6570">
                  <c:v>1.7</c:v>
                </c:pt>
                <c:pt idx="6571">
                  <c:v>1.5</c:v>
                </c:pt>
                <c:pt idx="6572">
                  <c:v>1.6</c:v>
                </c:pt>
                <c:pt idx="6573">
                  <c:v>2.2999999999999998</c:v>
                </c:pt>
                <c:pt idx="6574">
                  <c:v>1.1000000000000001</c:v>
                </c:pt>
                <c:pt idx="6575">
                  <c:v>2.2000000000000002</c:v>
                </c:pt>
                <c:pt idx="6576">
                  <c:v>1.2</c:v>
                </c:pt>
                <c:pt idx="6577">
                  <c:v>0.5</c:v>
                </c:pt>
                <c:pt idx="6578">
                  <c:v>1</c:v>
                </c:pt>
                <c:pt idx="6579">
                  <c:v>0.3</c:v>
                </c:pt>
                <c:pt idx="6580">
                  <c:v>1.2</c:v>
                </c:pt>
                <c:pt idx="6581">
                  <c:v>1.5</c:v>
                </c:pt>
                <c:pt idx="6582">
                  <c:v>1.2</c:v>
                </c:pt>
                <c:pt idx="6583">
                  <c:v>0.4</c:v>
                </c:pt>
                <c:pt idx="6584">
                  <c:v>1.4</c:v>
                </c:pt>
                <c:pt idx="6585">
                  <c:v>1.2</c:v>
                </c:pt>
                <c:pt idx="6586">
                  <c:v>0.7</c:v>
                </c:pt>
                <c:pt idx="6587">
                  <c:v>0.6</c:v>
                </c:pt>
                <c:pt idx="6588">
                  <c:v>1.1000000000000001</c:v>
                </c:pt>
                <c:pt idx="6589">
                  <c:v>1.5</c:v>
                </c:pt>
                <c:pt idx="6590">
                  <c:v>0.8</c:v>
                </c:pt>
                <c:pt idx="6591">
                  <c:v>0.7</c:v>
                </c:pt>
                <c:pt idx="6592">
                  <c:v>1.3</c:v>
                </c:pt>
                <c:pt idx="6593">
                  <c:v>4.9000000000000004</c:v>
                </c:pt>
                <c:pt idx="6594">
                  <c:v>1.8</c:v>
                </c:pt>
                <c:pt idx="6595">
                  <c:v>0.2</c:v>
                </c:pt>
                <c:pt idx="6596">
                  <c:v>0.3</c:v>
                </c:pt>
                <c:pt idx="6597">
                  <c:v>0.5</c:v>
                </c:pt>
                <c:pt idx="6598">
                  <c:v>0.4</c:v>
                </c:pt>
                <c:pt idx="6599">
                  <c:v>0.8</c:v>
                </c:pt>
                <c:pt idx="6600">
                  <c:v>0.1</c:v>
                </c:pt>
                <c:pt idx="6601">
                  <c:v>1.1000000000000001</c:v>
                </c:pt>
                <c:pt idx="6602">
                  <c:v>0.4</c:v>
                </c:pt>
                <c:pt idx="6603">
                  <c:v>0.2</c:v>
                </c:pt>
                <c:pt idx="6604">
                  <c:v>2.7</c:v>
                </c:pt>
                <c:pt idx="6605">
                  <c:v>1.2</c:v>
                </c:pt>
                <c:pt idx="6606">
                  <c:v>0</c:v>
                </c:pt>
                <c:pt idx="6607">
                  <c:v>1.9</c:v>
                </c:pt>
                <c:pt idx="6608">
                  <c:v>1.9</c:v>
                </c:pt>
                <c:pt idx="6609">
                  <c:v>2.2999999999999998</c:v>
                </c:pt>
                <c:pt idx="6610">
                  <c:v>3.1</c:v>
                </c:pt>
                <c:pt idx="6611">
                  <c:v>2.7</c:v>
                </c:pt>
                <c:pt idx="6612">
                  <c:v>2.8</c:v>
                </c:pt>
                <c:pt idx="6613">
                  <c:v>2.8</c:v>
                </c:pt>
                <c:pt idx="6614">
                  <c:v>3.8</c:v>
                </c:pt>
                <c:pt idx="6615">
                  <c:v>3.4</c:v>
                </c:pt>
                <c:pt idx="6616">
                  <c:v>4.3</c:v>
                </c:pt>
                <c:pt idx="6617">
                  <c:v>3.3</c:v>
                </c:pt>
                <c:pt idx="6618">
                  <c:v>2.6</c:v>
                </c:pt>
                <c:pt idx="6619">
                  <c:v>3.1</c:v>
                </c:pt>
                <c:pt idx="6620">
                  <c:v>3.3</c:v>
                </c:pt>
                <c:pt idx="6621">
                  <c:v>3</c:v>
                </c:pt>
                <c:pt idx="6622">
                  <c:v>1.5</c:v>
                </c:pt>
                <c:pt idx="6623">
                  <c:v>0.5</c:v>
                </c:pt>
                <c:pt idx="6624">
                  <c:v>1.5</c:v>
                </c:pt>
                <c:pt idx="6625">
                  <c:v>1.1000000000000001</c:v>
                </c:pt>
                <c:pt idx="6626">
                  <c:v>0.9</c:v>
                </c:pt>
                <c:pt idx="6627">
                  <c:v>0.4</c:v>
                </c:pt>
                <c:pt idx="6628">
                  <c:v>0.2</c:v>
                </c:pt>
                <c:pt idx="6629">
                  <c:v>0.5</c:v>
                </c:pt>
                <c:pt idx="6630">
                  <c:v>0.5</c:v>
                </c:pt>
                <c:pt idx="6631">
                  <c:v>0.9</c:v>
                </c:pt>
                <c:pt idx="6632">
                  <c:v>1.9</c:v>
                </c:pt>
                <c:pt idx="6633">
                  <c:v>3</c:v>
                </c:pt>
                <c:pt idx="6634">
                  <c:v>3.9</c:v>
                </c:pt>
                <c:pt idx="6635">
                  <c:v>2.9</c:v>
                </c:pt>
                <c:pt idx="6636">
                  <c:v>5</c:v>
                </c:pt>
                <c:pt idx="6637">
                  <c:v>4.8</c:v>
                </c:pt>
                <c:pt idx="6638">
                  <c:v>5</c:v>
                </c:pt>
                <c:pt idx="6639">
                  <c:v>5.0999999999999996</c:v>
                </c:pt>
                <c:pt idx="6640">
                  <c:v>4</c:v>
                </c:pt>
                <c:pt idx="6641">
                  <c:v>5</c:v>
                </c:pt>
                <c:pt idx="6642">
                  <c:v>2.4</c:v>
                </c:pt>
                <c:pt idx="6643">
                  <c:v>3.2</c:v>
                </c:pt>
                <c:pt idx="6644">
                  <c:v>2</c:v>
                </c:pt>
                <c:pt idx="6645">
                  <c:v>2.2999999999999998</c:v>
                </c:pt>
                <c:pt idx="6646">
                  <c:v>1.8</c:v>
                </c:pt>
                <c:pt idx="6647">
                  <c:v>1.8</c:v>
                </c:pt>
                <c:pt idx="6648">
                  <c:v>0.5</c:v>
                </c:pt>
                <c:pt idx="6649">
                  <c:v>0.2</c:v>
                </c:pt>
                <c:pt idx="6650">
                  <c:v>0.2</c:v>
                </c:pt>
                <c:pt idx="6651">
                  <c:v>0.1</c:v>
                </c:pt>
                <c:pt idx="6652">
                  <c:v>0.4</c:v>
                </c:pt>
                <c:pt idx="6653">
                  <c:v>0.6</c:v>
                </c:pt>
                <c:pt idx="6654">
                  <c:v>0.8</c:v>
                </c:pt>
                <c:pt idx="6655">
                  <c:v>0.4</c:v>
                </c:pt>
                <c:pt idx="6656">
                  <c:v>0.9</c:v>
                </c:pt>
                <c:pt idx="6657">
                  <c:v>0.5</c:v>
                </c:pt>
                <c:pt idx="6658">
                  <c:v>1.2</c:v>
                </c:pt>
                <c:pt idx="6659">
                  <c:v>2.5</c:v>
                </c:pt>
                <c:pt idx="6660">
                  <c:v>2.2999999999999998</c:v>
                </c:pt>
                <c:pt idx="6661">
                  <c:v>2.2999999999999998</c:v>
                </c:pt>
                <c:pt idx="6662">
                  <c:v>3.2</c:v>
                </c:pt>
                <c:pt idx="6663">
                  <c:v>3</c:v>
                </c:pt>
                <c:pt idx="6664">
                  <c:v>3.9</c:v>
                </c:pt>
                <c:pt idx="6665">
                  <c:v>3</c:v>
                </c:pt>
                <c:pt idx="6666">
                  <c:v>2.9</c:v>
                </c:pt>
                <c:pt idx="6667">
                  <c:v>3.3</c:v>
                </c:pt>
                <c:pt idx="6668">
                  <c:v>3.6</c:v>
                </c:pt>
                <c:pt idx="6669">
                  <c:v>2.5</c:v>
                </c:pt>
                <c:pt idx="6670">
                  <c:v>2.5</c:v>
                </c:pt>
                <c:pt idx="6671">
                  <c:v>4.7</c:v>
                </c:pt>
                <c:pt idx="6672">
                  <c:v>3.5</c:v>
                </c:pt>
                <c:pt idx="6673">
                  <c:v>2.6</c:v>
                </c:pt>
                <c:pt idx="6674">
                  <c:v>2.2000000000000002</c:v>
                </c:pt>
                <c:pt idx="6675">
                  <c:v>1.8</c:v>
                </c:pt>
                <c:pt idx="6676">
                  <c:v>1.5</c:v>
                </c:pt>
                <c:pt idx="6677">
                  <c:v>1.2</c:v>
                </c:pt>
                <c:pt idx="6678">
                  <c:v>1.6</c:v>
                </c:pt>
                <c:pt idx="6679">
                  <c:v>1.8</c:v>
                </c:pt>
                <c:pt idx="6680">
                  <c:v>2.5</c:v>
                </c:pt>
                <c:pt idx="6681">
                  <c:v>2.7</c:v>
                </c:pt>
                <c:pt idx="6682">
                  <c:v>1.8</c:v>
                </c:pt>
                <c:pt idx="6683">
                  <c:v>3.5</c:v>
                </c:pt>
                <c:pt idx="6684">
                  <c:v>3.8</c:v>
                </c:pt>
                <c:pt idx="6685">
                  <c:v>2.9</c:v>
                </c:pt>
                <c:pt idx="6686">
                  <c:v>3.2</c:v>
                </c:pt>
                <c:pt idx="6687">
                  <c:v>4.2</c:v>
                </c:pt>
                <c:pt idx="6688">
                  <c:v>2.8</c:v>
                </c:pt>
                <c:pt idx="6689">
                  <c:v>3.2</c:v>
                </c:pt>
                <c:pt idx="6690">
                  <c:v>2.4</c:v>
                </c:pt>
                <c:pt idx="6691">
                  <c:v>2.8</c:v>
                </c:pt>
                <c:pt idx="6692">
                  <c:v>1.4</c:v>
                </c:pt>
                <c:pt idx="6693">
                  <c:v>2.1</c:v>
                </c:pt>
                <c:pt idx="6694">
                  <c:v>1.2</c:v>
                </c:pt>
                <c:pt idx="6695">
                  <c:v>2.8</c:v>
                </c:pt>
                <c:pt idx="6696">
                  <c:v>3.7</c:v>
                </c:pt>
                <c:pt idx="6697">
                  <c:v>2.2999999999999998</c:v>
                </c:pt>
                <c:pt idx="6698">
                  <c:v>2.2999999999999998</c:v>
                </c:pt>
                <c:pt idx="6699">
                  <c:v>0.2</c:v>
                </c:pt>
                <c:pt idx="6700">
                  <c:v>0.6</c:v>
                </c:pt>
                <c:pt idx="6701">
                  <c:v>0.8</c:v>
                </c:pt>
                <c:pt idx="6702">
                  <c:v>0.3</c:v>
                </c:pt>
                <c:pt idx="6703">
                  <c:v>1.1000000000000001</c:v>
                </c:pt>
                <c:pt idx="6704">
                  <c:v>1</c:v>
                </c:pt>
                <c:pt idx="6705">
                  <c:v>0.6</c:v>
                </c:pt>
                <c:pt idx="6706">
                  <c:v>0.9</c:v>
                </c:pt>
                <c:pt idx="6707">
                  <c:v>1.5</c:v>
                </c:pt>
                <c:pt idx="6708">
                  <c:v>2.4</c:v>
                </c:pt>
                <c:pt idx="6709">
                  <c:v>3</c:v>
                </c:pt>
                <c:pt idx="6710">
                  <c:v>2.8</c:v>
                </c:pt>
                <c:pt idx="6711">
                  <c:v>2.9</c:v>
                </c:pt>
                <c:pt idx="6712">
                  <c:v>1.4</c:v>
                </c:pt>
                <c:pt idx="6713">
                  <c:v>1.7</c:v>
                </c:pt>
                <c:pt idx="6714">
                  <c:v>1.5</c:v>
                </c:pt>
                <c:pt idx="6715">
                  <c:v>1.9</c:v>
                </c:pt>
                <c:pt idx="6716">
                  <c:v>2</c:v>
                </c:pt>
                <c:pt idx="6717">
                  <c:v>1.7</c:v>
                </c:pt>
                <c:pt idx="6718">
                  <c:v>2</c:v>
                </c:pt>
                <c:pt idx="6719">
                  <c:v>1.4</c:v>
                </c:pt>
                <c:pt idx="6720">
                  <c:v>1.5</c:v>
                </c:pt>
                <c:pt idx="6721">
                  <c:v>0.1</c:v>
                </c:pt>
                <c:pt idx="6722">
                  <c:v>0.3</c:v>
                </c:pt>
                <c:pt idx="6723">
                  <c:v>0.6</c:v>
                </c:pt>
                <c:pt idx="6724">
                  <c:v>0</c:v>
                </c:pt>
                <c:pt idx="6725">
                  <c:v>0.5</c:v>
                </c:pt>
                <c:pt idx="6726">
                  <c:v>0.9</c:v>
                </c:pt>
                <c:pt idx="6727">
                  <c:v>0.9</c:v>
                </c:pt>
                <c:pt idx="6728">
                  <c:v>0.8</c:v>
                </c:pt>
                <c:pt idx="6729">
                  <c:v>1.8</c:v>
                </c:pt>
                <c:pt idx="6730">
                  <c:v>1.5</c:v>
                </c:pt>
                <c:pt idx="6731">
                  <c:v>1.3</c:v>
                </c:pt>
                <c:pt idx="6732">
                  <c:v>1.2</c:v>
                </c:pt>
                <c:pt idx="6733">
                  <c:v>1.7</c:v>
                </c:pt>
                <c:pt idx="6734">
                  <c:v>2</c:v>
                </c:pt>
                <c:pt idx="6735">
                  <c:v>1.8</c:v>
                </c:pt>
                <c:pt idx="6736">
                  <c:v>0.9</c:v>
                </c:pt>
                <c:pt idx="6737">
                  <c:v>1.1000000000000001</c:v>
                </c:pt>
                <c:pt idx="6738">
                  <c:v>0.3</c:v>
                </c:pt>
                <c:pt idx="6739">
                  <c:v>2.5</c:v>
                </c:pt>
                <c:pt idx="6740">
                  <c:v>2.6</c:v>
                </c:pt>
                <c:pt idx="6741">
                  <c:v>1.2</c:v>
                </c:pt>
                <c:pt idx="6742">
                  <c:v>1.6</c:v>
                </c:pt>
                <c:pt idx="6743">
                  <c:v>2.5</c:v>
                </c:pt>
                <c:pt idx="6744">
                  <c:v>1.8</c:v>
                </c:pt>
                <c:pt idx="6745">
                  <c:v>1.7</c:v>
                </c:pt>
                <c:pt idx="6746">
                  <c:v>1.5</c:v>
                </c:pt>
                <c:pt idx="6747">
                  <c:v>1.9</c:v>
                </c:pt>
                <c:pt idx="6748">
                  <c:v>1.6</c:v>
                </c:pt>
                <c:pt idx="6749">
                  <c:v>1.6</c:v>
                </c:pt>
                <c:pt idx="6750">
                  <c:v>0.9</c:v>
                </c:pt>
                <c:pt idx="6751">
                  <c:v>1.8</c:v>
                </c:pt>
                <c:pt idx="6752">
                  <c:v>1.6</c:v>
                </c:pt>
                <c:pt idx="6753">
                  <c:v>1.9</c:v>
                </c:pt>
                <c:pt idx="6754">
                  <c:v>1.6</c:v>
                </c:pt>
                <c:pt idx="6755">
                  <c:v>1.2</c:v>
                </c:pt>
                <c:pt idx="6756">
                  <c:v>1.4</c:v>
                </c:pt>
                <c:pt idx="6757">
                  <c:v>1.7</c:v>
                </c:pt>
                <c:pt idx="6758">
                  <c:v>1.4</c:v>
                </c:pt>
                <c:pt idx="6759">
                  <c:v>1.4</c:v>
                </c:pt>
                <c:pt idx="6760">
                  <c:v>1.5</c:v>
                </c:pt>
                <c:pt idx="6761">
                  <c:v>1.4</c:v>
                </c:pt>
                <c:pt idx="6762">
                  <c:v>1.1000000000000001</c:v>
                </c:pt>
                <c:pt idx="6763">
                  <c:v>2</c:v>
                </c:pt>
                <c:pt idx="6764">
                  <c:v>1.8</c:v>
                </c:pt>
                <c:pt idx="6765">
                  <c:v>1.4</c:v>
                </c:pt>
                <c:pt idx="6766">
                  <c:v>1.6</c:v>
                </c:pt>
                <c:pt idx="6767">
                  <c:v>1.7</c:v>
                </c:pt>
                <c:pt idx="6768">
                  <c:v>1.5</c:v>
                </c:pt>
                <c:pt idx="6769">
                  <c:v>1.3</c:v>
                </c:pt>
                <c:pt idx="6770">
                  <c:v>1.1000000000000001</c:v>
                </c:pt>
                <c:pt idx="6771">
                  <c:v>1.5</c:v>
                </c:pt>
                <c:pt idx="6772">
                  <c:v>1.5</c:v>
                </c:pt>
                <c:pt idx="6773">
                  <c:v>1.3</c:v>
                </c:pt>
                <c:pt idx="6774">
                  <c:v>1.2</c:v>
                </c:pt>
                <c:pt idx="6775">
                  <c:v>1.4</c:v>
                </c:pt>
                <c:pt idx="6776">
                  <c:v>1.4</c:v>
                </c:pt>
                <c:pt idx="6777">
                  <c:v>1.9</c:v>
                </c:pt>
                <c:pt idx="6778">
                  <c:v>1.1000000000000001</c:v>
                </c:pt>
                <c:pt idx="6779">
                  <c:v>2</c:v>
                </c:pt>
                <c:pt idx="6780">
                  <c:v>1.3</c:v>
                </c:pt>
                <c:pt idx="6781">
                  <c:v>2.2000000000000002</c:v>
                </c:pt>
                <c:pt idx="6782">
                  <c:v>1.5</c:v>
                </c:pt>
                <c:pt idx="6783">
                  <c:v>1.9</c:v>
                </c:pt>
                <c:pt idx="6784">
                  <c:v>1.4</c:v>
                </c:pt>
                <c:pt idx="6785">
                  <c:v>1.2</c:v>
                </c:pt>
                <c:pt idx="6786">
                  <c:v>0.7</c:v>
                </c:pt>
                <c:pt idx="6787">
                  <c:v>1.8</c:v>
                </c:pt>
                <c:pt idx="6788">
                  <c:v>1.2</c:v>
                </c:pt>
                <c:pt idx="6789">
                  <c:v>1.3</c:v>
                </c:pt>
                <c:pt idx="6790">
                  <c:v>1.9</c:v>
                </c:pt>
                <c:pt idx="6791">
                  <c:v>1.8</c:v>
                </c:pt>
                <c:pt idx="6792">
                  <c:v>1.2</c:v>
                </c:pt>
                <c:pt idx="6793">
                  <c:v>1.2</c:v>
                </c:pt>
                <c:pt idx="6794">
                  <c:v>0.9</c:v>
                </c:pt>
                <c:pt idx="6795">
                  <c:v>1.3</c:v>
                </c:pt>
                <c:pt idx="6796">
                  <c:v>1.5</c:v>
                </c:pt>
                <c:pt idx="6797">
                  <c:v>1.6</c:v>
                </c:pt>
                <c:pt idx="6798">
                  <c:v>1.3</c:v>
                </c:pt>
                <c:pt idx="6799">
                  <c:v>1.3</c:v>
                </c:pt>
                <c:pt idx="6800">
                  <c:v>1.5</c:v>
                </c:pt>
                <c:pt idx="6801">
                  <c:v>1.1000000000000001</c:v>
                </c:pt>
                <c:pt idx="6802">
                  <c:v>1.5</c:v>
                </c:pt>
                <c:pt idx="6803">
                  <c:v>2.1</c:v>
                </c:pt>
                <c:pt idx="6804">
                  <c:v>1.2</c:v>
                </c:pt>
                <c:pt idx="6805">
                  <c:v>1.8</c:v>
                </c:pt>
                <c:pt idx="6806">
                  <c:v>1.6</c:v>
                </c:pt>
                <c:pt idx="6807">
                  <c:v>1.6</c:v>
                </c:pt>
                <c:pt idx="6808">
                  <c:v>1.7</c:v>
                </c:pt>
                <c:pt idx="6809">
                  <c:v>1.9</c:v>
                </c:pt>
                <c:pt idx="6810">
                  <c:v>1.4</c:v>
                </c:pt>
                <c:pt idx="6811">
                  <c:v>0.6</c:v>
                </c:pt>
                <c:pt idx="6812">
                  <c:v>0.5</c:v>
                </c:pt>
                <c:pt idx="6813">
                  <c:v>1.1000000000000001</c:v>
                </c:pt>
                <c:pt idx="6814">
                  <c:v>1</c:v>
                </c:pt>
                <c:pt idx="6815">
                  <c:v>0.8</c:v>
                </c:pt>
                <c:pt idx="6816">
                  <c:v>1</c:v>
                </c:pt>
                <c:pt idx="6817">
                  <c:v>1</c:v>
                </c:pt>
                <c:pt idx="6818">
                  <c:v>0.8</c:v>
                </c:pt>
                <c:pt idx="6819">
                  <c:v>1.7</c:v>
                </c:pt>
                <c:pt idx="6820">
                  <c:v>1.3</c:v>
                </c:pt>
                <c:pt idx="6821">
                  <c:v>1.2</c:v>
                </c:pt>
                <c:pt idx="6822">
                  <c:v>1.6</c:v>
                </c:pt>
                <c:pt idx="6823">
                  <c:v>1.4</c:v>
                </c:pt>
                <c:pt idx="6824">
                  <c:v>1.3</c:v>
                </c:pt>
                <c:pt idx="6825">
                  <c:v>1.6</c:v>
                </c:pt>
                <c:pt idx="6826">
                  <c:v>0.9</c:v>
                </c:pt>
                <c:pt idx="6827">
                  <c:v>1.2</c:v>
                </c:pt>
                <c:pt idx="6828">
                  <c:v>1.5</c:v>
                </c:pt>
                <c:pt idx="6829">
                  <c:v>2</c:v>
                </c:pt>
                <c:pt idx="6830">
                  <c:v>1.5</c:v>
                </c:pt>
                <c:pt idx="6831">
                  <c:v>1.4</c:v>
                </c:pt>
                <c:pt idx="6832">
                  <c:v>1.4</c:v>
                </c:pt>
                <c:pt idx="6833">
                  <c:v>1.4</c:v>
                </c:pt>
                <c:pt idx="6834">
                  <c:v>1.8</c:v>
                </c:pt>
                <c:pt idx="6835">
                  <c:v>0.6</c:v>
                </c:pt>
                <c:pt idx="6836">
                  <c:v>0.9</c:v>
                </c:pt>
                <c:pt idx="6837">
                  <c:v>0.6</c:v>
                </c:pt>
                <c:pt idx="6838">
                  <c:v>1</c:v>
                </c:pt>
                <c:pt idx="6839">
                  <c:v>0.3</c:v>
                </c:pt>
                <c:pt idx="6840">
                  <c:v>1.1000000000000001</c:v>
                </c:pt>
                <c:pt idx="6841">
                  <c:v>1.1000000000000001</c:v>
                </c:pt>
                <c:pt idx="6842">
                  <c:v>1.1000000000000001</c:v>
                </c:pt>
                <c:pt idx="6843">
                  <c:v>0.7</c:v>
                </c:pt>
                <c:pt idx="6844">
                  <c:v>1</c:v>
                </c:pt>
                <c:pt idx="6845">
                  <c:v>0.9</c:v>
                </c:pt>
                <c:pt idx="6846">
                  <c:v>1</c:v>
                </c:pt>
                <c:pt idx="6847">
                  <c:v>1.3</c:v>
                </c:pt>
                <c:pt idx="6848">
                  <c:v>1.5</c:v>
                </c:pt>
                <c:pt idx="6849">
                  <c:v>1.3</c:v>
                </c:pt>
                <c:pt idx="6850">
                  <c:v>1.4</c:v>
                </c:pt>
                <c:pt idx="6851">
                  <c:v>1.3</c:v>
                </c:pt>
                <c:pt idx="6852">
                  <c:v>1.2</c:v>
                </c:pt>
                <c:pt idx="6853">
                  <c:v>1.2</c:v>
                </c:pt>
                <c:pt idx="6854">
                  <c:v>1.5</c:v>
                </c:pt>
                <c:pt idx="6855">
                  <c:v>1.8</c:v>
                </c:pt>
                <c:pt idx="6856">
                  <c:v>1.6</c:v>
                </c:pt>
                <c:pt idx="6857">
                  <c:v>1.7</c:v>
                </c:pt>
                <c:pt idx="6858">
                  <c:v>1.5</c:v>
                </c:pt>
                <c:pt idx="6859">
                  <c:v>1.2</c:v>
                </c:pt>
                <c:pt idx="6860">
                  <c:v>1.1000000000000001</c:v>
                </c:pt>
                <c:pt idx="6861">
                  <c:v>1.6</c:v>
                </c:pt>
                <c:pt idx="6862">
                  <c:v>2.1</c:v>
                </c:pt>
                <c:pt idx="6863">
                  <c:v>1.1000000000000001</c:v>
                </c:pt>
                <c:pt idx="6864">
                  <c:v>1.5</c:v>
                </c:pt>
                <c:pt idx="6865">
                  <c:v>1.4</c:v>
                </c:pt>
                <c:pt idx="6866">
                  <c:v>1</c:v>
                </c:pt>
                <c:pt idx="6867">
                  <c:v>1.2</c:v>
                </c:pt>
                <c:pt idx="6868">
                  <c:v>0.6</c:v>
                </c:pt>
                <c:pt idx="6869">
                  <c:v>0.8</c:v>
                </c:pt>
                <c:pt idx="6870">
                  <c:v>0.9</c:v>
                </c:pt>
                <c:pt idx="6871">
                  <c:v>0.3</c:v>
                </c:pt>
                <c:pt idx="6872">
                  <c:v>0.3</c:v>
                </c:pt>
                <c:pt idx="6873">
                  <c:v>1.2</c:v>
                </c:pt>
                <c:pt idx="6874">
                  <c:v>1.6</c:v>
                </c:pt>
                <c:pt idx="6875">
                  <c:v>1.2</c:v>
                </c:pt>
                <c:pt idx="6876">
                  <c:v>0.9</c:v>
                </c:pt>
                <c:pt idx="6877">
                  <c:v>1</c:v>
                </c:pt>
                <c:pt idx="6878">
                  <c:v>1.2</c:v>
                </c:pt>
                <c:pt idx="6879">
                  <c:v>0.2</c:v>
                </c:pt>
                <c:pt idx="6880">
                  <c:v>0.6</c:v>
                </c:pt>
                <c:pt idx="6881">
                  <c:v>0.6</c:v>
                </c:pt>
                <c:pt idx="6882">
                  <c:v>1.2</c:v>
                </c:pt>
                <c:pt idx="6883">
                  <c:v>2.2000000000000002</c:v>
                </c:pt>
                <c:pt idx="6884">
                  <c:v>1.7</c:v>
                </c:pt>
                <c:pt idx="6885">
                  <c:v>0.7</c:v>
                </c:pt>
                <c:pt idx="6886">
                  <c:v>0.6</c:v>
                </c:pt>
                <c:pt idx="6887">
                  <c:v>0.9</c:v>
                </c:pt>
                <c:pt idx="6888">
                  <c:v>1.5</c:v>
                </c:pt>
                <c:pt idx="6889">
                  <c:v>0.9</c:v>
                </c:pt>
                <c:pt idx="6890">
                  <c:v>0.8</c:v>
                </c:pt>
                <c:pt idx="6891">
                  <c:v>0.6</c:v>
                </c:pt>
                <c:pt idx="6892">
                  <c:v>0.7</c:v>
                </c:pt>
                <c:pt idx="6893">
                  <c:v>1.4</c:v>
                </c:pt>
                <c:pt idx="6894">
                  <c:v>1.3</c:v>
                </c:pt>
                <c:pt idx="6895">
                  <c:v>1.3</c:v>
                </c:pt>
                <c:pt idx="6896">
                  <c:v>1.6</c:v>
                </c:pt>
                <c:pt idx="6897">
                  <c:v>1.9</c:v>
                </c:pt>
                <c:pt idx="6898">
                  <c:v>1.3</c:v>
                </c:pt>
                <c:pt idx="6899">
                  <c:v>2.1</c:v>
                </c:pt>
                <c:pt idx="6900">
                  <c:v>1.9</c:v>
                </c:pt>
                <c:pt idx="6901">
                  <c:v>2.1</c:v>
                </c:pt>
                <c:pt idx="6902">
                  <c:v>2.2000000000000002</c:v>
                </c:pt>
                <c:pt idx="6903">
                  <c:v>1.5</c:v>
                </c:pt>
                <c:pt idx="6904">
                  <c:v>2.5</c:v>
                </c:pt>
                <c:pt idx="6905">
                  <c:v>2.2000000000000002</c:v>
                </c:pt>
                <c:pt idx="6906">
                  <c:v>3</c:v>
                </c:pt>
                <c:pt idx="6907">
                  <c:v>2.7</c:v>
                </c:pt>
                <c:pt idx="6908">
                  <c:v>1.7</c:v>
                </c:pt>
                <c:pt idx="6909">
                  <c:v>1.7</c:v>
                </c:pt>
                <c:pt idx="6910">
                  <c:v>2.4</c:v>
                </c:pt>
                <c:pt idx="6911">
                  <c:v>2.6</c:v>
                </c:pt>
                <c:pt idx="6912">
                  <c:v>1.8</c:v>
                </c:pt>
                <c:pt idx="6913">
                  <c:v>1.9</c:v>
                </c:pt>
                <c:pt idx="6914">
                  <c:v>1.9</c:v>
                </c:pt>
                <c:pt idx="6915">
                  <c:v>1.4</c:v>
                </c:pt>
                <c:pt idx="6916">
                  <c:v>2</c:v>
                </c:pt>
                <c:pt idx="6917">
                  <c:v>1.6</c:v>
                </c:pt>
                <c:pt idx="6918">
                  <c:v>1.2</c:v>
                </c:pt>
                <c:pt idx="6919">
                  <c:v>1.4</c:v>
                </c:pt>
                <c:pt idx="6920">
                  <c:v>0.6</c:v>
                </c:pt>
                <c:pt idx="6921">
                  <c:v>1.1000000000000001</c:v>
                </c:pt>
                <c:pt idx="6922">
                  <c:v>1.7</c:v>
                </c:pt>
                <c:pt idx="6923">
                  <c:v>2.1</c:v>
                </c:pt>
                <c:pt idx="6924">
                  <c:v>1.7</c:v>
                </c:pt>
                <c:pt idx="6925">
                  <c:v>3.8</c:v>
                </c:pt>
                <c:pt idx="6926">
                  <c:v>3.3</c:v>
                </c:pt>
                <c:pt idx="6927">
                  <c:v>2.7</c:v>
                </c:pt>
                <c:pt idx="6928">
                  <c:v>2.8</c:v>
                </c:pt>
                <c:pt idx="6929">
                  <c:v>2.6</c:v>
                </c:pt>
                <c:pt idx="6930">
                  <c:v>2.8</c:v>
                </c:pt>
                <c:pt idx="6931">
                  <c:v>3.1</c:v>
                </c:pt>
                <c:pt idx="6932">
                  <c:v>2.5</c:v>
                </c:pt>
                <c:pt idx="6933">
                  <c:v>2.2999999999999998</c:v>
                </c:pt>
                <c:pt idx="6934">
                  <c:v>0.9</c:v>
                </c:pt>
                <c:pt idx="6935">
                  <c:v>1.2</c:v>
                </c:pt>
                <c:pt idx="6936">
                  <c:v>0.3</c:v>
                </c:pt>
                <c:pt idx="6937">
                  <c:v>1.1000000000000001</c:v>
                </c:pt>
                <c:pt idx="6938">
                  <c:v>1.5</c:v>
                </c:pt>
                <c:pt idx="6939">
                  <c:v>1.7</c:v>
                </c:pt>
                <c:pt idx="6940">
                  <c:v>1.4</c:v>
                </c:pt>
                <c:pt idx="6941">
                  <c:v>1.8</c:v>
                </c:pt>
                <c:pt idx="6942">
                  <c:v>1.4</c:v>
                </c:pt>
                <c:pt idx="6943">
                  <c:v>1.6</c:v>
                </c:pt>
                <c:pt idx="6944">
                  <c:v>1.3</c:v>
                </c:pt>
                <c:pt idx="6945">
                  <c:v>1.4</c:v>
                </c:pt>
                <c:pt idx="6946">
                  <c:v>1.2</c:v>
                </c:pt>
                <c:pt idx="6947">
                  <c:v>1.5</c:v>
                </c:pt>
                <c:pt idx="6948">
                  <c:v>1.7</c:v>
                </c:pt>
                <c:pt idx="6949">
                  <c:v>2.6</c:v>
                </c:pt>
                <c:pt idx="6950">
                  <c:v>2.2999999999999998</c:v>
                </c:pt>
                <c:pt idx="6951">
                  <c:v>1.4</c:v>
                </c:pt>
                <c:pt idx="6952">
                  <c:v>2.1</c:v>
                </c:pt>
                <c:pt idx="6953">
                  <c:v>2.1</c:v>
                </c:pt>
                <c:pt idx="6954">
                  <c:v>2.5</c:v>
                </c:pt>
                <c:pt idx="6955">
                  <c:v>2.2000000000000002</c:v>
                </c:pt>
                <c:pt idx="6956">
                  <c:v>2.2000000000000002</c:v>
                </c:pt>
                <c:pt idx="6957">
                  <c:v>2.7</c:v>
                </c:pt>
                <c:pt idx="6958">
                  <c:v>2.1</c:v>
                </c:pt>
                <c:pt idx="6959">
                  <c:v>1.7</c:v>
                </c:pt>
                <c:pt idx="6960">
                  <c:v>2.1</c:v>
                </c:pt>
                <c:pt idx="6961">
                  <c:v>1.6</c:v>
                </c:pt>
                <c:pt idx="6962">
                  <c:v>1.3</c:v>
                </c:pt>
                <c:pt idx="6963">
                  <c:v>1.2</c:v>
                </c:pt>
                <c:pt idx="6964">
                  <c:v>1.7</c:v>
                </c:pt>
                <c:pt idx="6965">
                  <c:v>1.8</c:v>
                </c:pt>
                <c:pt idx="6966">
                  <c:v>1.7</c:v>
                </c:pt>
                <c:pt idx="6967">
                  <c:v>1.7</c:v>
                </c:pt>
                <c:pt idx="6968">
                  <c:v>2</c:v>
                </c:pt>
                <c:pt idx="6969">
                  <c:v>1.3</c:v>
                </c:pt>
                <c:pt idx="6970">
                  <c:v>2</c:v>
                </c:pt>
                <c:pt idx="6971">
                  <c:v>1.8</c:v>
                </c:pt>
                <c:pt idx="6972">
                  <c:v>2</c:v>
                </c:pt>
                <c:pt idx="6973">
                  <c:v>0.9</c:v>
                </c:pt>
                <c:pt idx="6974">
                  <c:v>1.4</c:v>
                </c:pt>
                <c:pt idx="6975">
                  <c:v>1.4</c:v>
                </c:pt>
                <c:pt idx="6976">
                  <c:v>1.2</c:v>
                </c:pt>
                <c:pt idx="6977">
                  <c:v>1.2</c:v>
                </c:pt>
                <c:pt idx="6978">
                  <c:v>0.6</c:v>
                </c:pt>
                <c:pt idx="6979">
                  <c:v>1</c:v>
                </c:pt>
                <c:pt idx="6980">
                  <c:v>0.4</c:v>
                </c:pt>
                <c:pt idx="6981">
                  <c:v>0.6</c:v>
                </c:pt>
                <c:pt idx="6982">
                  <c:v>0.5</c:v>
                </c:pt>
                <c:pt idx="6983">
                  <c:v>0.6</c:v>
                </c:pt>
                <c:pt idx="6984">
                  <c:v>1.1000000000000001</c:v>
                </c:pt>
                <c:pt idx="6985">
                  <c:v>1.5</c:v>
                </c:pt>
                <c:pt idx="6986">
                  <c:v>0</c:v>
                </c:pt>
                <c:pt idx="6987">
                  <c:v>1</c:v>
                </c:pt>
                <c:pt idx="6988">
                  <c:v>0.8</c:v>
                </c:pt>
                <c:pt idx="6989">
                  <c:v>0.2</c:v>
                </c:pt>
                <c:pt idx="6990">
                  <c:v>0.1</c:v>
                </c:pt>
                <c:pt idx="6991">
                  <c:v>0.9</c:v>
                </c:pt>
                <c:pt idx="6992">
                  <c:v>0</c:v>
                </c:pt>
                <c:pt idx="6993">
                  <c:v>1.3</c:v>
                </c:pt>
                <c:pt idx="6994">
                  <c:v>1.9</c:v>
                </c:pt>
                <c:pt idx="6995">
                  <c:v>2.7</c:v>
                </c:pt>
                <c:pt idx="6996">
                  <c:v>2.2000000000000002</c:v>
                </c:pt>
                <c:pt idx="6997">
                  <c:v>3.9</c:v>
                </c:pt>
                <c:pt idx="6998">
                  <c:v>4.4000000000000004</c:v>
                </c:pt>
                <c:pt idx="6999">
                  <c:v>3.8</c:v>
                </c:pt>
                <c:pt idx="7000">
                  <c:v>3</c:v>
                </c:pt>
                <c:pt idx="7001">
                  <c:v>3.6</c:v>
                </c:pt>
                <c:pt idx="7002">
                  <c:v>2.8</c:v>
                </c:pt>
                <c:pt idx="7003">
                  <c:v>2.8</c:v>
                </c:pt>
                <c:pt idx="7004">
                  <c:v>1.2</c:v>
                </c:pt>
                <c:pt idx="7005">
                  <c:v>0.8</c:v>
                </c:pt>
                <c:pt idx="7006">
                  <c:v>0.6</c:v>
                </c:pt>
                <c:pt idx="7007">
                  <c:v>1</c:v>
                </c:pt>
                <c:pt idx="7008">
                  <c:v>0.6</c:v>
                </c:pt>
                <c:pt idx="7009">
                  <c:v>0.1</c:v>
                </c:pt>
                <c:pt idx="7010">
                  <c:v>1.3</c:v>
                </c:pt>
                <c:pt idx="7011">
                  <c:v>0.8</c:v>
                </c:pt>
                <c:pt idx="7012">
                  <c:v>0.7</c:v>
                </c:pt>
                <c:pt idx="7013">
                  <c:v>0.8</c:v>
                </c:pt>
                <c:pt idx="7014">
                  <c:v>1.2</c:v>
                </c:pt>
                <c:pt idx="7015">
                  <c:v>0.4</c:v>
                </c:pt>
                <c:pt idx="7016">
                  <c:v>1.2</c:v>
                </c:pt>
                <c:pt idx="7017">
                  <c:v>1</c:v>
                </c:pt>
                <c:pt idx="7018">
                  <c:v>0.2</c:v>
                </c:pt>
                <c:pt idx="7019">
                  <c:v>3</c:v>
                </c:pt>
                <c:pt idx="7020">
                  <c:v>1.2</c:v>
                </c:pt>
                <c:pt idx="7021">
                  <c:v>1.4</c:v>
                </c:pt>
                <c:pt idx="7022">
                  <c:v>1.2</c:v>
                </c:pt>
                <c:pt idx="7023">
                  <c:v>2.2000000000000002</c:v>
                </c:pt>
                <c:pt idx="7024">
                  <c:v>4</c:v>
                </c:pt>
                <c:pt idx="7025">
                  <c:v>2.4</c:v>
                </c:pt>
                <c:pt idx="7026">
                  <c:v>2.7</c:v>
                </c:pt>
                <c:pt idx="7027">
                  <c:v>2.9</c:v>
                </c:pt>
                <c:pt idx="7028">
                  <c:v>3.3</c:v>
                </c:pt>
                <c:pt idx="7029">
                  <c:v>2.1</c:v>
                </c:pt>
                <c:pt idx="7030">
                  <c:v>2.5</c:v>
                </c:pt>
                <c:pt idx="7031">
                  <c:v>1.1000000000000001</c:v>
                </c:pt>
                <c:pt idx="7032">
                  <c:v>1.7</c:v>
                </c:pt>
                <c:pt idx="7033">
                  <c:v>2</c:v>
                </c:pt>
                <c:pt idx="7034">
                  <c:v>0.7</c:v>
                </c:pt>
                <c:pt idx="7035">
                  <c:v>0.3</c:v>
                </c:pt>
                <c:pt idx="7036">
                  <c:v>0.9</c:v>
                </c:pt>
                <c:pt idx="7037">
                  <c:v>0.3</c:v>
                </c:pt>
                <c:pt idx="7038">
                  <c:v>0.5</c:v>
                </c:pt>
                <c:pt idx="7039">
                  <c:v>2.1</c:v>
                </c:pt>
                <c:pt idx="7040">
                  <c:v>2.2000000000000002</c:v>
                </c:pt>
                <c:pt idx="7041">
                  <c:v>2.1</c:v>
                </c:pt>
                <c:pt idx="7042">
                  <c:v>3.3</c:v>
                </c:pt>
                <c:pt idx="7043">
                  <c:v>4.0999999999999996</c:v>
                </c:pt>
                <c:pt idx="7044">
                  <c:v>2.6</c:v>
                </c:pt>
                <c:pt idx="7045">
                  <c:v>3.5</c:v>
                </c:pt>
                <c:pt idx="7046">
                  <c:v>4.3</c:v>
                </c:pt>
                <c:pt idx="7047">
                  <c:v>3.3</c:v>
                </c:pt>
                <c:pt idx="7048">
                  <c:v>2.7</c:v>
                </c:pt>
                <c:pt idx="7049">
                  <c:v>3.1</c:v>
                </c:pt>
                <c:pt idx="7050">
                  <c:v>2.4</c:v>
                </c:pt>
                <c:pt idx="7051">
                  <c:v>2.7</c:v>
                </c:pt>
                <c:pt idx="7052">
                  <c:v>1.4</c:v>
                </c:pt>
                <c:pt idx="7053">
                  <c:v>1.2</c:v>
                </c:pt>
                <c:pt idx="7054">
                  <c:v>3.9</c:v>
                </c:pt>
                <c:pt idx="7055">
                  <c:v>0.4</c:v>
                </c:pt>
                <c:pt idx="7056">
                  <c:v>1.6</c:v>
                </c:pt>
                <c:pt idx="7057">
                  <c:v>0.8</c:v>
                </c:pt>
                <c:pt idx="7058">
                  <c:v>0.2</c:v>
                </c:pt>
                <c:pt idx="7059">
                  <c:v>0.5</c:v>
                </c:pt>
                <c:pt idx="7060">
                  <c:v>0.5</c:v>
                </c:pt>
                <c:pt idx="7061">
                  <c:v>0.5</c:v>
                </c:pt>
                <c:pt idx="7062">
                  <c:v>0.9</c:v>
                </c:pt>
                <c:pt idx="7063">
                  <c:v>0.9</c:v>
                </c:pt>
                <c:pt idx="7064">
                  <c:v>1.3</c:v>
                </c:pt>
                <c:pt idx="7065">
                  <c:v>1</c:v>
                </c:pt>
                <c:pt idx="7066">
                  <c:v>1.3</c:v>
                </c:pt>
                <c:pt idx="7067">
                  <c:v>1.6</c:v>
                </c:pt>
                <c:pt idx="7068">
                  <c:v>2</c:v>
                </c:pt>
                <c:pt idx="7069">
                  <c:v>2</c:v>
                </c:pt>
                <c:pt idx="7070">
                  <c:v>1.4</c:v>
                </c:pt>
                <c:pt idx="7071">
                  <c:v>1.6</c:v>
                </c:pt>
                <c:pt idx="7072">
                  <c:v>1.7</c:v>
                </c:pt>
                <c:pt idx="7073">
                  <c:v>1.4</c:v>
                </c:pt>
                <c:pt idx="7074">
                  <c:v>1</c:v>
                </c:pt>
                <c:pt idx="7075">
                  <c:v>0.6</c:v>
                </c:pt>
                <c:pt idx="7076">
                  <c:v>0.4</c:v>
                </c:pt>
                <c:pt idx="7077">
                  <c:v>1</c:v>
                </c:pt>
                <c:pt idx="7078">
                  <c:v>1</c:v>
                </c:pt>
                <c:pt idx="7079">
                  <c:v>1.2</c:v>
                </c:pt>
                <c:pt idx="7080">
                  <c:v>1.5</c:v>
                </c:pt>
                <c:pt idx="7081">
                  <c:v>1.7</c:v>
                </c:pt>
                <c:pt idx="7082">
                  <c:v>1.5</c:v>
                </c:pt>
                <c:pt idx="7083">
                  <c:v>1.6</c:v>
                </c:pt>
                <c:pt idx="7084">
                  <c:v>1.7</c:v>
                </c:pt>
                <c:pt idx="7085">
                  <c:v>1.5</c:v>
                </c:pt>
                <c:pt idx="7086">
                  <c:v>2.1</c:v>
                </c:pt>
                <c:pt idx="7087">
                  <c:v>2</c:v>
                </c:pt>
                <c:pt idx="7088">
                  <c:v>2</c:v>
                </c:pt>
                <c:pt idx="7089">
                  <c:v>1.8</c:v>
                </c:pt>
                <c:pt idx="7090">
                  <c:v>2.2999999999999998</c:v>
                </c:pt>
                <c:pt idx="7091">
                  <c:v>2.1</c:v>
                </c:pt>
                <c:pt idx="7092">
                  <c:v>1.8</c:v>
                </c:pt>
                <c:pt idx="7093">
                  <c:v>2.1</c:v>
                </c:pt>
                <c:pt idx="7094">
                  <c:v>1.3</c:v>
                </c:pt>
                <c:pt idx="7095">
                  <c:v>1.2</c:v>
                </c:pt>
                <c:pt idx="7096">
                  <c:v>1.8</c:v>
                </c:pt>
                <c:pt idx="7097">
                  <c:v>1.4</c:v>
                </c:pt>
                <c:pt idx="7098">
                  <c:v>1.5</c:v>
                </c:pt>
                <c:pt idx="7099">
                  <c:v>1</c:v>
                </c:pt>
                <c:pt idx="7100">
                  <c:v>2</c:v>
                </c:pt>
                <c:pt idx="7101">
                  <c:v>2</c:v>
                </c:pt>
                <c:pt idx="7102">
                  <c:v>1.7</c:v>
                </c:pt>
                <c:pt idx="7103">
                  <c:v>2.1</c:v>
                </c:pt>
                <c:pt idx="7104">
                  <c:v>1.7</c:v>
                </c:pt>
                <c:pt idx="7105">
                  <c:v>1.4</c:v>
                </c:pt>
                <c:pt idx="7106">
                  <c:v>1.4</c:v>
                </c:pt>
                <c:pt idx="7107">
                  <c:v>1.1000000000000001</c:v>
                </c:pt>
                <c:pt idx="7108">
                  <c:v>1.1000000000000001</c:v>
                </c:pt>
                <c:pt idx="7109">
                  <c:v>0.6</c:v>
                </c:pt>
                <c:pt idx="7110">
                  <c:v>0.8</c:v>
                </c:pt>
                <c:pt idx="7111">
                  <c:v>0.5</c:v>
                </c:pt>
                <c:pt idx="7112">
                  <c:v>1.1000000000000001</c:v>
                </c:pt>
                <c:pt idx="7113">
                  <c:v>1.5</c:v>
                </c:pt>
                <c:pt idx="7114">
                  <c:v>1.8</c:v>
                </c:pt>
                <c:pt idx="7115">
                  <c:v>1.7</c:v>
                </c:pt>
                <c:pt idx="7116">
                  <c:v>1.4</c:v>
                </c:pt>
                <c:pt idx="7117">
                  <c:v>1.7</c:v>
                </c:pt>
                <c:pt idx="7118">
                  <c:v>1.5</c:v>
                </c:pt>
                <c:pt idx="7119">
                  <c:v>1.4</c:v>
                </c:pt>
                <c:pt idx="7120">
                  <c:v>1.1000000000000001</c:v>
                </c:pt>
                <c:pt idx="7121">
                  <c:v>1.5</c:v>
                </c:pt>
                <c:pt idx="7122">
                  <c:v>0.8</c:v>
                </c:pt>
                <c:pt idx="7123">
                  <c:v>0.7</c:v>
                </c:pt>
                <c:pt idx="7124">
                  <c:v>1.2</c:v>
                </c:pt>
                <c:pt idx="7125">
                  <c:v>1.3</c:v>
                </c:pt>
                <c:pt idx="7126">
                  <c:v>1</c:v>
                </c:pt>
                <c:pt idx="7127">
                  <c:v>1.4</c:v>
                </c:pt>
                <c:pt idx="7128">
                  <c:v>1</c:v>
                </c:pt>
                <c:pt idx="7129">
                  <c:v>0.9</c:v>
                </c:pt>
                <c:pt idx="7130">
                  <c:v>1.1000000000000001</c:v>
                </c:pt>
                <c:pt idx="7131">
                  <c:v>1</c:v>
                </c:pt>
                <c:pt idx="7132">
                  <c:v>0.9</c:v>
                </c:pt>
                <c:pt idx="7133">
                  <c:v>0.5</c:v>
                </c:pt>
                <c:pt idx="7134">
                  <c:v>1</c:v>
                </c:pt>
                <c:pt idx="7135">
                  <c:v>0.8</c:v>
                </c:pt>
                <c:pt idx="7136">
                  <c:v>1.2</c:v>
                </c:pt>
                <c:pt idx="7137">
                  <c:v>1.4</c:v>
                </c:pt>
                <c:pt idx="7138">
                  <c:v>1.5</c:v>
                </c:pt>
                <c:pt idx="7139">
                  <c:v>1.3</c:v>
                </c:pt>
                <c:pt idx="7140">
                  <c:v>1.7</c:v>
                </c:pt>
                <c:pt idx="7141">
                  <c:v>1.4</c:v>
                </c:pt>
                <c:pt idx="7142">
                  <c:v>1.8</c:v>
                </c:pt>
                <c:pt idx="7143">
                  <c:v>1.4</c:v>
                </c:pt>
                <c:pt idx="7144">
                  <c:v>1.3</c:v>
                </c:pt>
                <c:pt idx="7145">
                  <c:v>1</c:v>
                </c:pt>
                <c:pt idx="7146">
                  <c:v>0.5</c:v>
                </c:pt>
                <c:pt idx="7147">
                  <c:v>0.4</c:v>
                </c:pt>
                <c:pt idx="7148">
                  <c:v>0.1</c:v>
                </c:pt>
                <c:pt idx="7149">
                  <c:v>1.2</c:v>
                </c:pt>
                <c:pt idx="7150">
                  <c:v>0.5</c:v>
                </c:pt>
                <c:pt idx="7151">
                  <c:v>0.7</c:v>
                </c:pt>
                <c:pt idx="7152">
                  <c:v>2.6</c:v>
                </c:pt>
                <c:pt idx="7153">
                  <c:v>2</c:v>
                </c:pt>
                <c:pt idx="7154">
                  <c:v>2.4</c:v>
                </c:pt>
                <c:pt idx="7155">
                  <c:v>1.6</c:v>
                </c:pt>
                <c:pt idx="7156">
                  <c:v>1.9</c:v>
                </c:pt>
                <c:pt idx="7157">
                  <c:v>1.8</c:v>
                </c:pt>
                <c:pt idx="7158">
                  <c:v>2.2999999999999998</c:v>
                </c:pt>
                <c:pt idx="7159">
                  <c:v>2.1</c:v>
                </c:pt>
                <c:pt idx="7160">
                  <c:v>2.4</c:v>
                </c:pt>
                <c:pt idx="7161">
                  <c:v>3.4</c:v>
                </c:pt>
                <c:pt idx="7162">
                  <c:v>3.6</c:v>
                </c:pt>
                <c:pt idx="7163">
                  <c:v>4.5</c:v>
                </c:pt>
                <c:pt idx="7164">
                  <c:v>3.5</c:v>
                </c:pt>
                <c:pt idx="7165">
                  <c:v>4.7</c:v>
                </c:pt>
                <c:pt idx="7166">
                  <c:v>3.5</c:v>
                </c:pt>
                <c:pt idx="7167">
                  <c:v>3.8</c:v>
                </c:pt>
                <c:pt idx="7168">
                  <c:v>3.4</c:v>
                </c:pt>
                <c:pt idx="7169">
                  <c:v>2.9</c:v>
                </c:pt>
                <c:pt idx="7170">
                  <c:v>2.9</c:v>
                </c:pt>
                <c:pt idx="7171">
                  <c:v>2.2000000000000002</c:v>
                </c:pt>
                <c:pt idx="7172">
                  <c:v>2.1</c:v>
                </c:pt>
                <c:pt idx="7173">
                  <c:v>4</c:v>
                </c:pt>
                <c:pt idx="7174">
                  <c:v>0.5</c:v>
                </c:pt>
                <c:pt idx="7175">
                  <c:v>3.7</c:v>
                </c:pt>
                <c:pt idx="7176">
                  <c:v>0.4</c:v>
                </c:pt>
                <c:pt idx="7177">
                  <c:v>0.5</c:v>
                </c:pt>
                <c:pt idx="7178">
                  <c:v>1.2</c:v>
                </c:pt>
                <c:pt idx="7179">
                  <c:v>0.6</c:v>
                </c:pt>
                <c:pt idx="7180">
                  <c:v>1.2</c:v>
                </c:pt>
                <c:pt idx="7181">
                  <c:v>1.1000000000000001</c:v>
                </c:pt>
                <c:pt idx="7182">
                  <c:v>0.3</c:v>
                </c:pt>
                <c:pt idx="7183">
                  <c:v>0.3</c:v>
                </c:pt>
                <c:pt idx="7184">
                  <c:v>1</c:v>
                </c:pt>
                <c:pt idx="7185">
                  <c:v>0.7</c:v>
                </c:pt>
                <c:pt idx="7186">
                  <c:v>0.7</c:v>
                </c:pt>
                <c:pt idx="7187">
                  <c:v>1.6</c:v>
                </c:pt>
                <c:pt idx="7188">
                  <c:v>1.4</c:v>
                </c:pt>
                <c:pt idx="7189">
                  <c:v>2.6</c:v>
                </c:pt>
                <c:pt idx="7190">
                  <c:v>1.6</c:v>
                </c:pt>
                <c:pt idx="7191">
                  <c:v>2</c:v>
                </c:pt>
                <c:pt idx="7192">
                  <c:v>2.7</c:v>
                </c:pt>
                <c:pt idx="7193">
                  <c:v>1.7</c:v>
                </c:pt>
                <c:pt idx="7194">
                  <c:v>1.8</c:v>
                </c:pt>
                <c:pt idx="7195">
                  <c:v>1.5</c:v>
                </c:pt>
                <c:pt idx="7196">
                  <c:v>1.5</c:v>
                </c:pt>
                <c:pt idx="7197">
                  <c:v>1.6</c:v>
                </c:pt>
                <c:pt idx="7198">
                  <c:v>0.2</c:v>
                </c:pt>
                <c:pt idx="7199">
                  <c:v>0.6</c:v>
                </c:pt>
                <c:pt idx="7200">
                  <c:v>1.9</c:v>
                </c:pt>
                <c:pt idx="7201">
                  <c:v>1.7</c:v>
                </c:pt>
                <c:pt idx="7202">
                  <c:v>2</c:v>
                </c:pt>
                <c:pt idx="7203">
                  <c:v>1.8</c:v>
                </c:pt>
                <c:pt idx="7204">
                  <c:v>1.3</c:v>
                </c:pt>
                <c:pt idx="7205">
                  <c:v>1.1000000000000001</c:v>
                </c:pt>
                <c:pt idx="7206">
                  <c:v>1.5</c:v>
                </c:pt>
                <c:pt idx="7207">
                  <c:v>1.3</c:v>
                </c:pt>
                <c:pt idx="7208">
                  <c:v>1.3</c:v>
                </c:pt>
                <c:pt idx="7209">
                  <c:v>1.8</c:v>
                </c:pt>
                <c:pt idx="7210">
                  <c:v>1.8</c:v>
                </c:pt>
                <c:pt idx="7211">
                  <c:v>2.4</c:v>
                </c:pt>
                <c:pt idx="7212">
                  <c:v>1.7</c:v>
                </c:pt>
                <c:pt idx="7213">
                  <c:v>1.6</c:v>
                </c:pt>
                <c:pt idx="7214">
                  <c:v>1.6</c:v>
                </c:pt>
                <c:pt idx="7215">
                  <c:v>0.6</c:v>
                </c:pt>
                <c:pt idx="7216">
                  <c:v>1.7</c:v>
                </c:pt>
                <c:pt idx="7217">
                  <c:v>2.1</c:v>
                </c:pt>
                <c:pt idx="7218">
                  <c:v>1.6</c:v>
                </c:pt>
                <c:pt idx="7219">
                  <c:v>2.4</c:v>
                </c:pt>
                <c:pt idx="7220">
                  <c:v>2.7</c:v>
                </c:pt>
                <c:pt idx="7221">
                  <c:v>2.2000000000000002</c:v>
                </c:pt>
                <c:pt idx="7222">
                  <c:v>2.6</c:v>
                </c:pt>
                <c:pt idx="7223">
                  <c:v>1.8</c:v>
                </c:pt>
                <c:pt idx="7224">
                  <c:v>2.2999999999999998</c:v>
                </c:pt>
                <c:pt idx="7225">
                  <c:v>2</c:v>
                </c:pt>
                <c:pt idx="7226">
                  <c:v>2.9</c:v>
                </c:pt>
                <c:pt idx="7227">
                  <c:v>1.5</c:v>
                </c:pt>
                <c:pt idx="7228">
                  <c:v>2</c:v>
                </c:pt>
                <c:pt idx="7229">
                  <c:v>2.9</c:v>
                </c:pt>
                <c:pt idx="7230">
                  <c:v>5</c:v>
                </c:pt>
                <c:pt idx="7231">
                  <c:v>3.6</c:v>
                </c:pt>
                <c:pt idx="7232">
                  <c:v>4.0999999999999996</c:v>
                </c:pt>
                <c:pt idx="7233">
                  <c:v>3.4</c:v>
                </c:pt>
                <c:pt idx="7234">
                  <c:v>1.2</c:v>
                </c:pt>
                <c:pt idx="7235">
                  <c:v>1.2</c:v>
                </c:pt>
                <c:pt idx="7236">
                  <c:v>0.6</c:v>
                </c:pt>
                <c:pt idx="7237">
                  <c:v>0.8</c:v>
                </c:pt>
                <c:pt idx="7238">
                  <c:v>0.1</c:v>
                </c:pt>
                <c:pt idx="7239">
                  <c:v>0.3</c:v>
                </c:pt>
                <c:pt idx="7240">
                  <c:v>0.9</c:v>
                </c:pt>
                <c:pt idx="7241">
                  <c:v>0.3</c:v>
                </c:pt>
                <c:pt idx="7242">
                  <c:v>1.2</c:v>
                </c:pt>
                <c:pt idx="7243">
                  <c:v>0.4</c:v>
                </c:pt>
                <c:pt idx="7244">
                  <c:v>1.7</c:v>
                </c:pt>
                <c:pt idx="7245">
                  <c:v>1.2</c:v>
                </c:pt>
                <c:pt idx="7246">
                  <c:v>1.1000000000000001</c:v>
                </c:pt>
                <c:pt idx="7247">
                  <c:v>0.2</c:v>
                </c:pt>
                <c:pt idx="7248">
                  <c:v>0.6</c:v>
                </c:pt>
                <c:pt idx="7249">
                  <c:v>1</c:v>
                </c:pt>
                <c:pt idx="7250">
                  <c:v>1.9</c:v>
                </c:pt>
                <c:pt idx="7251">
                  <c:v>2.6</c:v>
                </c:pt>
                <c:pt idx="7252">
                  <c:v>2.4</c:v>
                </c:pt>
                <c:pt idx="7253">
                  <c:v>2.5</c:v>
                </c:pt>
                <c:pt idx="7254">
                  <c:v>3</c:v>
                </c:pt>
                <c:pt idx="7255">
                  <c:v>2.8</c:v>
                </c:pt>
                <c:pt idx="7256">
                  <c:v>2.8</c:v>
                </c:pt>
                <c:pt idx="7257">
                  <c:v>2</c:v>
                </c:pt>
                <c:pt idx="7258">
                  <c:v>3.2</c:v>
                </c:pt>
                <c:pt idx="7259">
                  <c:v>2.8</c:v>
                </c:pt>
                <c:pt idx="7260">
                  <c:v>1.4</c:v>
                </c:pt>
                <c:pt idx="7261">
                  <c:v>1.9</c:v>
                </c:pt>
                <c:pt idx="7262">
                  <c:v>1</c:v>
                </c:pt>
                <c:pt idx="7263">
                  <c:v>1.5</c:v>
                </c:pt>
                <c:pt idx="7264">
                  <c:v>1.5</c:v>
                </c:pt>
                <c:pt idx="7265">
                  <c:v>0.8</c:v>
                </c:pt>
                <c:pt idx="7266">
                  <c:v>1.1000000000000001</c:v>
                </c:pt>
                <c:pt idx="7267">
                  <c:v>1.4</c:v>
                </c:pt>
                <c:pt idx="7268">
                  <c:v>0.5</c:v>
                </c:pt>
                <c:pt idx="7269">
                  <c:v>0.6</c:v>
                </c:pt>
                <c:pt idx="7270">
                  <c:v>0.5</c:v>
                </c:pt>
                <c:pt idx="7271">
                  <c:v>0.9</c:v>
                </c:pt>
                <c:pt idx="7272">
                  <c:v>1</c:v>
                </c:pt>
                <c:pt idx="7273">
                  <c:v>1.2</c:v>
                </c:pt>
                <c:pt idx="7274">
                  <c:v>0.7</c:v>
                </c:pt>
                <c:pt idx="7275">
                  <c:v>0.5</c:v>
                </c:pt>
                <c:pt idx="7276">
                  <c:v>1.3</c:v>
                </c:pt>
                <c:pt idx="7277">
                  <c:v>0.5</c:v>
                </c:pt>
                <c:pt idx="7278">
                  <c:v>1.3</c:v>
                </c:pt>
                <c:pt idx="7279">
                  <c:v>1.5</c:v>
                </c:pt>
                <c:pt idx="7280">
                  <c:v>1.2</c:v>
                </c:pt>
                <c:pt idx="7281">
                  <c:v>1.8</c:v>
                </c:pt>
                <c:pt idx="7282">
                  <c:v>0.7</c:v>
                </c:pt>
                <c:pt idx="7283">
                  <c:v>1</c:v>
                </c:pt>
                <c:pt idx="7284">
                  <c:v>1.8</c:v>
                </c:pt>
                <c:pt idx="7285">
                  <c:v>2.2000000000000002</c:v>
                </c:pt>
                <c:pt idx="7286">
                  <c:v>2.6</c:v>
                </c:pt>
                <c:pt idx="7287">
                  <c:v>1.1000000000000001</c:v>
                </c:pt>
                <c:pt idx="7288">
                  <c:v>0.5</c:v>
                </c:pt>
                <c:pt idx="7289">
                  <c:v>0.9</c:v>
                </c:pt>
                <c:pt idx="7290">
                  <c:v>1.5</c:v>
                </c:pt>
                <c:pt idx="7291">
                  <c:v>0.4</c:v>
                </c:pt>
                <c:pt idx="7292">
                  <c:v>1</c:v>
                </c:pt>
                <c:pt idx="7293">
                  <c:v>2</c:v>
                </c:pt>
                <c:pt idx="7294">
                  <c:v>2.7</c:v>
                </c:pt>
                <c:pt idx="7295">
                  <c:v>1.9</c:v>
                </c:pt>
                <c:pt idx="7296">
                  <c:v>3.2</c:v>
                </c:pt>
                <c:pt idx="7297">
                  <c:v>3.7</c:v>
                </c:pt>
                <c:pt idx="7298">
                  <c:v>3.3</c:v>
                </c:pt>
                <c:pt idx="7299">
                  <c:v>4.0999999999999996</c:v>
                </c:pt>
                <c:pt idx="7300">
                  <c:v>3.3</c:v>
                </c:pt>
                <c:pt idx="7301">
                  <c:v>3.4</c:v>
                </c:pt>
                <c:pt idx="7302">
                  <c:v>3.6</c:v>
                </c:pt>
                <c:pt idx="7303">
                  <c:v>2.8</c:v>
                </c:pt>
                <c:pt idx="7304">
                  <c:v>3.9</c:v>
                </c:pt>
                <c:pt idx="7305">
                  <c:v>3.7</c:v>
                </c:pt>
                <c:pt idx="7306">
                  <c:v>3.1</c:v>
                </c:pt>
                <c:pt idx="7307">
                  <c:v>3.1</c:v>
                </c:pt>
                <c:pt idx="7308">
                  <c:v>1.1000000000000001</c:v>
                </c:pt>
                <c:pt idx="7309">
                  <c:v>2</c:v>
                </c:pt>
                <c:pt idx="7310">
                  <c:v>1.2</c:v>
                </c:pt>
                <c:pt idx="7311">
                  <c:v>0.9</c:v>
                </c:pt>
                <c:pt idx="7312">
                  <c:v>0.6</c:v>
                </c:pt>
                <c:pt idx="7313">
                  <c:v>0.9</c:v>
                </c:pt>
                <c:pt idx="7314">
                  <c:v>0.1</c:v>
                </c:pt>
                <c:pt idx="7315">
                  <c:v>0.9</c:v>
                </c:pt>
                <c:pt idx="7316">
                  <c:v>1</c:v>
                </c:pt>
                <c:pt idx="7317">
                  <c:v>0.9</c:v>
                </c:pt>
                <c:pt idx="7318">
                  <c:v>1.1000000000000001</c:v>
                </c:pt>
                <c:pt idx="7319">
                  <c:v>1.6</c:v>
                </c:pt>
                <c:pt idx="7320">
                  <c:v>1</c:v>
                </c:pt>
                <c:pt idx="7321">
                  <c:v>3.1</c:v>
                </c:pt>
                <c:pt idx="7322">
                  <c:v>2.6</c:v>
                </c:pt>
                <c:pt idx="7323">
                  <c:v>2.2999999999999998</c:v>
                </c:pt>
                <c:pt idx="7324">
                  <c:v>4.3</c:v>
                </c:pt>
                <c:pt idx="7325">
                  <c:v>3.8</c:v>
                </c:pt>
                <c:pt idx="7326">
                  <c:v>5</c:v>
                </c:pt>
                <c:pt idx="7327">
                  <c:v>4.9000000000000004</c:v>
                </c:pt>
                <c:pt idx="7328">
                  <c:v>3.7</c:v>
                </c:pt>
                <c:pt idx="7329">
                  <c:v>2.9</c:v>
                </c:pt>
                <c:pt idx="7330">
                  <c:v>3.6</c:v>
                </c:pt>
                <c:pt idx="7331">
                  <c:v>2.4</c:v>
                </c:pt>
                <c:pt idx="7332">
                  <c:v>2</c:v>
                </c:pt>
                <c:pt idx="7333">
                  <c:v>0.2</c:v>
                </c:pt>
                <c:pt idx="7334">
                  <c:v>1.5</c:v>
                </c:pt>
                <c:pt idx="7335">
                  <c:v>1.6</c:v>
                </c:pt>
                <c:pt idx="7336">
                  <c:v>1.5</c:v>
                </c:pt>
                <c:pt idx="7337">
                  <c:v>1.3</c:v>
                </c:pt>
                <c:pt idx="7338">
                  <c:v>1.2</c:v>
                </c:pt>
                <c:pt idx="7339">
                  <c:v>0.6</c:v>
                </c:pt>
                <c:pt idx="7340">
                  <c:v>0.3</c:v>
                </c:pt>
                <c:pt idx="7341">
                  <c:v>1.1000000000000001</c:v>
                </c:pt>
                <c:pt idx="7342">
                  <c:v>1.3</c:v>
                </c:pt>
                <c:pt idx="7343">
                  <c:v>1.1000000000000001</c:v>
                </c:pt>
                <c:pt idx="7344">
                  <c:v>0.7</c:v>
                </c:pt>
                <c:pt idx="7345">
                  <c:v>1.1000000000000001</c:v>
                </c:pt>
                <c:pt idx="7346">
                  <c:v>0.8</c:v>
                </c:pt>
                <c:pt idx="7347">
                  <c:v>1.7</c:v>
                </c:pt>
                <c:pt idx="7348">
                  <c:v>2.7</c:v>
                </c:pt>
                <c:pt idx="7349">
                  <c:v>1</c:v>
                </c:pt>
                <c:pt idx="7350">
                  <c:v>1.5</c:v>
                </c:pt>
                <c:pt idx="7351">
                  <c:v>1.4</c:v>
                </c:pt>
                <c:pt idx="7352">
                  <c:v>2.1</c:v>
                </c:pt>
                <c:pt idx="7353">
                  <c:v>1.2</c:v>
                </c:pt>
                <c:pt idx="7354">
                  <c:v>1.7</c:v>
                </c:pt>
                <c:pt idx="7355">
                  <c:v>1.3</c:v>
                </c:pt>
                <c:pt idx="7356">
                  <c:v>1.4</c:v>
                </c:pt>
                <c:pt idx="7357">
                  <c:v>1.5</c:v>
                </c:pt>
                <c:pt idx="7358">
                  <c:v>1.1000000000000001</c:v>
                </c:pt>
                <c:pt idx="7359">
                  <c:v>1.2</c:v>
                </c:pt>
                <c:pt idx="7360">
                  <c:v>0.5</c:v>
                </c:pt>
                <c:pt idx="7361">
                  <c:v>0.9</c:v>
                </c:pt>
                <c:pt idx="7362">
                  <c:v>0.2</c:v>
                </c:pt>
                <c:pt idx="7363">
                  <c:v>0.5</c:v>
                </c:pt>
                <c:pt idx="7364">
                  <c:v>0.7</c:v>
                </c:pt>
                <c:pt idx="7365">
                  <c:v>1.2</c:v>
                </c:pt>
                <c:pt idx="7366">
                  <c:v>1.1000000000000001</c:v>
                </c:pt>
                <c:pt idx="7367">
                  <c:v>1</c:v>
                </c:pt>
                <c:pt idx="7368">
                  <c:v>0.8</c:v>
                </c:pt>
                <c:pt idx="7369">
                  <c:v>0.5</c:v>
                </c:pt>
                <c:pt idx="7370">
                  <c:v>1</c:v>
                </c:pt>
                <c:pt idx="7371">
                  <c:v>1.4</c:v>
                </c:pt>
                <c:pt idx="7372">
                  <c:v>1.2</c:v>
                </c:pt>
                <c:pt idx="7373">
                  <c:v>0.7</c:v>
                </c:pt>
                <c:pt idx="7374">
                  <c:v>1.9</c:v>
                </c:pt>
                <c:pt idx="7375">
                  <c:v>1.3</c:v>
                </c:pt>
                <c:pt idx="7376">
                  <c:v>2</c:v>
                </c:pt>
                <c:pt idx="7377">
                  <c:v>1.2</c:v>
                </c:pt>
                <c:pt idx="7378">
                  <c:v>1.1000000000000001</c:v>
                </c:pt>
                <c:pt idx="7379">
                  <c:v>1.6</c:v>
                </c:pt>
                <c:pt idx="7380">
                  <c:v>1.3</c:v>
                </c:pt>
                <c:pt idx="7381">
                  <c:v>1.6</c:v>
                </c:pt>
                <c:pt idx="7382">
                  <c:v>1.1000000000000001</c:v>
                </c:pt>
                <c:pt idx="7383">
                  <c:v>0.5</c:v>
                </c:pt>
                <c:pt idx="7384">
                  <c:v>0.3</c:v>
                </c:pt>
                <c:pt idx="7385">
                  <c:v>0</c:v>
                </c:pt>
                <c:pt idx="7386">
                  <c:v>0.9</c:v>
                </c:pt>
                <c:pt idx="7387">
                  <c:v>0.3</c:v>
                </c:pt>
                <c:pt idx="7388">
                  <c:v>0.4</c:v>
                </c:pt>
                <c:pt idx="7389">
                  <c:v>1.3</c:v>
                </c:pt>
                <c:pt idx="7390">
                  <c:v>0.3</c:v>
                </c:pt>
                <c:pt idx="7391">
                  <c:v>0.7</c:v>
                </c:pt>
                <c:pt idx="7392">
                  <c:v>0.8</c:v>
                </c:pt>
                <c:pt idx="7393">
                  <c:v>1.1000000000000001</c:v>
                </c:pt>
                <c:pt idx="7394">
                  <c:v>0.8</c:v>
                </c:pt>
                <c:pt idx="7395">
                  <c:v>0.5</c:v>
                </c:pt>
                <c:pt idx="7396">
                  <c:v>1</c:v>
                </c:pt>
                <c:pt idx="7397">
                  <c:v>1.1000000000000001</c:v>
                </c:pt>
                <c:pt idx="7398">
                  <c:v>1.5</c:v>
                </c:pt>
                <c:pt idx="7399">
                  <c:v>2.6</c:v>
                </c:pt>
                <c:pt idx="7400">
                  <c:v>2.4</c:v>
                </c:pt>
                <c:pt idx="7401">
                  <c:v>2.1</c:v>
                </c:pt>
                <c:pt idx="7402">
                  <c:v>2.2999999999999998</c:v>
                </c:pt>
                <c:pt idx="7403">
                  <c:v>2.4</c:v>
                </c:pt>
                <c:pt idx="7404">
                  <c:v>2.9</c:v>
                </c:pt>
                <c:pt idx="7405">
                  <c:v>2.2999999999999998</c:v>
                </c:pt>
                <c:pt idx="7406">
                  <c:v>2.4</c:v>
                </c:pt>
                <c:pt idx="7407">
                  <c:v>1.7</c:v>
                </c:pt>
                <c:pt idx="7408">
                  <c:v>1.2</c:v>
                </c:pt>
                <c:pt idx="7409">
                  <c:v>1.3</c:v>
                </c:pt>
                <c:pt idx="7410">
                  <c:v>1.4</c:v>
                </c:pt>
                <c:pt idx="7411">
                  <c:v>0.7</c:v>
                </c:pt>
                <c:pt idx="7412">
                  <c:v>0</c:v>
                </c:pt>
                <c:pt idx="7413">
                  <c:v>0.1</c:v>
                </c:pt>
                <c:pt idx="7414">
                  <c:v>0.3</c:v>
                </c:pt>
                <c:pt idx="7415">
                  <c:v>0.2</c:v>
                </c:pt>
                <c:pt idx="7416">
                  <c:v>0.8</c:v>
                </c:pt>
                <c:pt idx="7417">
                  <c:v>0.4</c:v>
                </c:pt>
                <c:pt idx="7418">
                  <c:v>0.5</c:v>
                </c:pt>
                <c:pt idx="7419">
                  <c:v>0.6</c:v>
                </c:pt>
                <c:pt idx="7420">
                  <c:v>1.5</c:v>
                </c:pt>
                <c:pt idx="7421">
                  <c:v>1.8</c:v>
                </c:pt>
                <c:pt idx="7422">
                  <c:v>2.1</c:v>
                </c:pt>
                <c:pt idx="7423">
                  <c:v>2.1</c:v>
                </c:pt>
                <c:pt idx="7424">
                  <c:v>1.7</c:v>
                </c:pt>
                <c:pt idx="7425">
                  <c:v>2.2000000000000002</c:v>
                </c:pt>
                <c:pt idx="7426">
                  <c:v>2.8</c:v>
                </c:pt>
                <c:pt idx="7427">
                  <c:v>2.2999999999999998</c:v>
                </c:pt>
                <c:pt idx="7428">
                  <c:v>1.8</c:v>
                </c:pt>
                <c:pt idx="7429">
                  <c:v>2.8</c:v>
                </c:pt>
                <c:pt idx="7430">
                  <c:v>1.3</c:v>
                </c:pt>
                <c:pt idx="7431">
                  <c:v>1.5</c:v>
                </c:pt>
                <c:pt idx="7432">
                  <c:v>1.5</c:v>
                </c:pt>
                <c:pt idx="7433">
                  <c:v>1.7</c:v>
                </c:pt>
                <c:pt idx="7434">
                  <c:v>1.1000000000000001</c:v>
                </c:pt>
                <c:pt idx="7435">
                  <c:v>1</c:v>
                </c:pt>
                <c:pt idx="7436">
                  <c:v>1.4</c:v>
                </c:pt>
                <c:pt idx="7437">
                  <c:v>0.6</c:v>
                </c:pt>
                <c:pt idx="7438">
                  <c:v>1.5</c:v>
                </c:pt>
                <c:pt idx="7439">
                  <c:v>0.2</c:v>
                </c:pt>
                <c:pt idx="7440">
                  <c:v>0.4</c:v>
                </c:pt>
                <c:pt idx="7441">
                  <c:v>0.6</c:v>
                </c:pt>
                <c:pt idx="7442">
                  <c:v>0.7</c:v>
                </c:pt>
                <c:pt idx="7443">
                  <c:v>0.6</c:v>
                </c:pt>
                <c:pt idx="7444">
                  <c:v>0.7</c:v>
                </c:pt>
                <c:pt idx="7445">
                  <c:v>1.2</c:v>
                </c:pt>
                <c:pt idx="7446">
                  <c:v>2</c:v>
                </c:pt>
                <c:pt idx="7447">
                  <c:v>1.9</c:v>
                </c:pt>
                <c:pt idx="7448">
                  <c:v>2</c:v>
                </c:pt>
                <c:pt idx="7449">
                  <c:v>2.1</c:v>
                </c:pt>
                <c:pt idx="7450">
                  <c:v>1.8</c:v>
                </c:pt>
                <c:pt idx="7451">
                  <c:v>1.4</c:v>
                </c:pt>
                <c:pt idx="7452">
                  <c:v>1.7</c:v>
                </c:pt>
                <c:pt idx="7453">
                  <c:v>2</c:v>
                </c:pt>
                <c:pt idx="7454">
                  <c:v>1</c:v>
                </c:pt>
                <c:pt idx="7455">
                  <c:v>0.6</c:v>
                </c:pt>
                <c:pt idx="7456">
                  <c:v>0.6</c:v>
                </c:pt>
                <c:pt idx="7457">
                  <c:v>1.2</c:v>
                </c:pt>
                <c:pt idx="7458">
                  <c:v>1.2</c:v>
                </c:pt>
                <c:pt idx="7459">
                  <c:v>0.3</c:v>
                </c:pt>
                <c:pt idx="7460">
                  <c:v>0.3</c:v>
                </c:pt>
                <c:pt idx="7461">
                  <c:v>0</c:v>
                </c:pt>
                <c:pt idx="7462">
                  <c:v>0</c:v>
                </c:pt>
                <c:pt idx="7463">
                  <c:v>0.2</c:v>
                </c:pt>
                <c:pt idx="7464">
                  <c:v>0.7</c:v>
                </c:pt>
                <c:pt idx="7465">
                  <c:v>0.2</c:v>
                </c:pt>
                <c:pt idx="7466">
                  <c:v>1.1000000000000001</c:v>
                </c:pt>
                <c:pt idx="7467">
                  <c:v>1.6</c:v>
                </c:pt>
                <c:pt idx="7468">
                  <c:v>2.5</c:v>
                </c:pt>
                <c:pt idx="7469">
                  <c:v>2.5</c:v>
                </c:pt>
                <c:pt idx="7470">
                  <c:v>2.1</c:v>
                </c:pt>
                <c:pt idx="7471">
                  <c:v>1.7</c:v>
                </c:pt>
                <c:pt idx="7472">
                  <c:v>2.7</c:v>
                </c:pt>
                <c:pt idx="7473">
                  <c:v>2.1</c:v>
                </c:pt>
                <c:pt idx="7474">
                  <c:v>2.5</c:v>
                </c:pt>
                <c:pt idx="7475">
                  <c:v>2.2999999999999998</c:v>
                </c:pt>
                <c:pt idx="7476">
                  <c:v>1.3</c:v>
                </c:pt>
                <c:pt idx="7477">
                  <c:v>1.1000000000000001</c:v>
                </c:pt>
                <c:pt idx="7478">
                  <c:v>0.9</c:v>
                </c:pt>
                <c:pt idx="7479">
                  <c:v>0.1</c:v>
                </c:pt>
                <c:pt idx="7480">
                  <c:v>0.7</c:v>
                </c:pt>
                <c:pt idx="7481">
                  <c:v>0.7</c:v>
                </c:pt>
                <c:pt idx="7482">
                  <c:v>0.7</c:v>
                </c:pt>
                <c:pt idx="7483">
                  <c:v>0.8</c:v>
                </c:pt>
                <c:pt idx="7484">
                  <c:v>0.6</c:v>
                </c:pt>
                <c:pt idx="7485">
                  <c:v>0.6</c:v>
                </c:pt>
                <c:pt idx="7486">
                  <c:v>1.1000000000000001</c:v>
                </c:pt>
                <c:pt idx="7487">
                  <c:v>0.3</c:v>
                </c:pt>
                <c:pt idx="7488">
                  <c:v>0.4</c:v>
                </c:pt>
                <c:pt idx="7489">
                  <c:v>0.5</c:v>
                </c:pt>
                <c:pt idx="7490">
                  <c:v>0.9</c:v>
                </c:pt>
                <c:pt idx="7491">
                  <c:v>1.2</c:v>
                </c:pt>
                <c:pt idx="7492">
                  <c:v>1.4</c:v>
                </c:pt>
                <c:pt idx="7493">
                  <c:v>1.6</c:v>
                </c:pt>
                <c:pt idx="7494">
                  <c:v>2.2000000000000002</c:v>
                </c:pt>
                <c:pt idx="7495">
                  <c:v>1.3</c:v>
                </c:pt>
                <c:pt idx="7496">
                  <c:v>1.9</c:v>
                </c:pt>
                <c:pt idx="7497">
                  <c:v>1.8</c:v>
                </c:pt>
                <c:pt idx="7498">
                  <c:v>1.6</c:v>
                </c:pt>
                <c:pt idx="7499">
                  <c:v>2.5</c:v>
                </c:pt>
                <c:pt idx="7500">
                  <c:v>2.1</c:v>
                </c:pt>
                <c:pt idx="7501">
                  <c:v>1.9</c:v>
                </c:pt>
                <c:pt idx="7502">
                  <c:v>0.5</c:v>
                </c:pt>
                <c:pt idx="7503">
                  <c:v>0.2</c:v>
                </c:pt>
                <c:pt idx="7504">
                  <c:v>0.2</c:v>
                </c:pt>
                <c:pt idx="7505">
                  <c:v>1.5</c:v>
                </c:pt>
                <c:pt idx="7506">
                  <c:v>1.7</c:v>
                </c:pt>
                <c:pt idx="7507">
                  <c:v>1.5</c:v>
                </c:pt>
                <c:pt idx="7508">
                  <c:v>1.3</c:v>
                </c:pt>
                <c:pt idx="7509">
                  <c:v>0.3</c:v>
                </c:pt>
                <c:pt idx="7510">
                  <c:v>0</c:v>
                </c:pt>
                <c:pt idx="7511">
                  <c:v>0.5</c:v>
                </c:pt>
                <c:pt idx="7512">
                  <c:v>0.4</c:v>
                </c:pt>
                <c:pt idx="7513">
                  <c:v>0.6</c:v>
                </c:pt>
                <c:pt idx="7514">
                  <c:v>1</c:v>
                </c:pt>
                <c:pt idx="7515">
                  <c:v>1.5</c:v>
                </c:pt>
                <c:pt idx="7516">
                  <c:v>1.1000000000000001</c:v>
                </c:pt>
                <c:pt idx="7517">
                  <c:v>1.1000000000000001</c:v>
                </c:pt>
                <c:pt idx="7518">
                  <c:v>1.8</c:v>
                </c:pt>
                <c:pt idx="7519">
                  <c:v>2.2999999999999998</c:v>
                </c:pt>
                <c:pt idx="7520">
                  <c:v>3</c:v>
                </c:pt>
                <c:pt idx="7521">
                  <c:v>2.8</c:v>
                </c:pt>
                <c:pt idx="7522">
                  <c:v>2.2000000000000002</c:v>
                </c:pt>
                <c:pt idx="7523">
                  <c:v>2.4</c:v>
                </c:pt>
                <c:pt idx="7524">
                  <c:v>2.4</c:v>
                </c:pt>
                <c:pt idx="7525">
                  <c:v>1.8</c:v>
                </c:pt>
                <c:pt idx="7526">
                  <c:v>1.1000000000000001</c:v>
                </c:pt>
                <c:pt idx="7527">
                  <c:v>1.7</c:v>
                </c:pt>
                <c:pt idx="7528">
                  <c:v>1.7</c:v>
                </c:pt>
                <c:pt idx="7529">
                  <c:v>1.2</c:v>
                </c:pt>
                <c:pt idx="7530">
                  <c:v>0</c:v>
                </c:pt>
                <c:pt idx="7531">
                  <c:v>0.1</c:v>
                </c:pt>
                <c:pt idx="7532">
                  <c:v>0.4</c:v>
                </c:pt>
                <c:pt idx="7533">
                  <c:v>0.4</c:v>
                </c:pt>
                <c:pt idx="7534">
                  <c:v>0.6</c:v>
                </c:pt>
                <c:pt idx="7535">
                  <c:v>0.6</c:v>
                </c:pt>
                <c:pt idx="7536">
                  <c:v>0.5</c:v>
                </c:pt>
                <c:pt idx="7537">
                  <c:v>1.4</c:v>
                </c:pt>
                <c:pt idx="7538">
                  <c:v>1.3</c:v>
                </c:pt>
                <c:pt idx="7539">
                  <c:v>0.5</c:v>
                </c:pt>
                <c:pt idx="7540">
                  <c:v>1.6</c:v>
                </c:pt>
                <c:pt idx="7541">
                  <c:v>2.2000000000000002</c:v>
                </c:pt>
                <c:pt idx="7542">
                  <c:v>1.1000000000000001</c:v>
                </c:pt>
                <c:pt idx="7543">
                  <c:v>1.6</c:v>
                </c:pt>
                <c:pt idx="7544">
                  <c:v>1.5</c:v>
                </c:pt>
                <c:pt idx="7545">
                  <c:v>2</c:v>
                </c:pt>
                <c:pt idx="7546">
                  <c:v>1.5</c:v>
                </c:pt>
                <c:pt idx="7547">
                  <c:v>2.4</c:v>
                </c:pt>
                <c:pt idx="7548">
                  <c:v>1.9</c:v>
                </c:pt>
                <c:pt idx="7549">
                  <c:v>1</c:v>
                </c:pt>
                <c:pt idx="7550">
                  <c:v>2</c:v>
                </c:pt>
                <c:pt idx="7551">
                  <c:v>0</c:v>
                </c:pt>
                <c:pt idx="7552">
                  <c:v>0</c:v>
                </c:pt>
                <c:pt idx="7553">
                  <c:v>0</c:v>
                </c:pt>
                <c:pt idx="7554">
                  <c:v>0.5</c:v>
                </c:pt>
                <c:pt idx="7555">
                  <c:v>0.6</c:v>
                </c:pt>
                <c:pt idx="7556">
                  <c:v>0.4</c:v>
                </c:pt>
                <c:pt idx="7557">
                  <c:v>0.9</c:v>
                </c:pt>
                <c:pt idx="7558">
                  <c:v>1.3</c:v>
                </c:pt>
                <c:pt idx="7559">
                  <c:v>0.6</c:v>
                </c:pt>
                <c:pt idx="7560">
                  <c:v>0.5</c:v>
                </c:pt>
                <c:pt idx="7561">
                  <c:v>1.1000000000000001</c:v>
                </c:pt>
                <c:pt idx="7562">
                  <c:v>1.2</c:v>
                </c:pt>
                <c:pt idx="7563">
                  <c:v>0.8</c:v>
                </c:pt>
                <c:pt idx="7564">
                  <c:v>1.5</c:v>
                </c:pt>
                <c:pt idx="7565">
                  <c:v>1.9</c:v>
                </c:pt>
                <c:pt idx="7566">
                  <c:v>1.5</c:v>
                </c:pt>
                <c:pt idx="7567">
                  <c:v>2.2999999999999998</c:v>
                </c:pt>
                <c:pt idx="7568">
                  <c:v>1.5</c:v>
                </c:pt>
                <c:pt idx="7569">
                  <c:v>2.5</c:v>
                </c:pt>
                <c:pt idx="7570">
                  <c:v>2.1</c:v>
                </c:pt>
                <c:pt idx="7571">
                  <c:v>1.4</c:v>
                </c:pt>
                <c:pt idx="7572">
                  <c:v>1.4</c:v>
                </c:pt>
                <c:pt idx="7573">
                  <c:v>1.6</c:v>
                </c:pt>
                <c:pt idx="7574">
                  <c:v>1</c:v>
                </c:pt>
                <c:pt idx="7575">
                  <c:v>0</c:v>
                </c:pt>
                <c:pt idx="7576">
                  <c:v>0</c:v>
                </c:pt>
                <c:pt idx="7577">
                  <c:v>0.2</c:v>
                </c:pt>
                <c:pt idx="7578">
                  <c:v>0.9</c:v>
                </c:pt>
                <c:pt idx="7579">
                  <c:v>0.2</c:v>
                </c:pt>
                <c:pt idx="7580">
                  <c:v>1</c:v>
                </c:pt>
                <c:pt idx="7581">
                  <c:v>0.6</c:v>
                </c:pt>
                <c:pt idx="7582">
                  <c:v>0.8</c:v>
                </c:pt>
                <c:pt idx="7583">
                  <c:v>0.8</c:v>
                </c:pt>
                <c:pt idx="7584">
                  <c:v>0.8</c:v>
                </c:pt>
                <c:pt idx="7585">
                  <c:v>0.6</c:v>
                </c:pt>
                <c:pt idx="7586">
                  <c:v>1.1000000000000001</c:v>
                </c:pt>
                <c:pt idx="7587">
                  <c:v>0.7</c:v>
                </c:pt>
                <c:pt idx="7588">
                  <c:v>0.7</c:v>
                </c:pt>
                <c:pt idx="7589">
                  <c:v>1</c:v>
                </c:pt>
                <c:pt idx="7590">
                  <c:v>1.2</c:v>
                </c:pt>
                <c:pt idx="7591">
                  <c:v>2.2000000000000002</c:v>
                </c:pt>
                <c:pt idx="7592">
                  <c:v>1.6</c:v>
                </c:pt>
                <c:pt idx="7593">
                  <c:v>1.6</c:v>
                </c:pt>
                <c:pt idx="7594">
                  <c:v>1.7</c:v>
                </c:pt>
                <c:pt idx="7595">
                  <c:v>0.9</c:v>
                </c:pt>
                <c:pt idx="7596">
                  <c:v>1.5</c:v>
                </c:pt>
                <c:pt idx="7597">
                  <c:v>1.4</c:v>
                </c:pt>
                <c:pt idx="7598">
                  <c:v>0.7</c:v>
                </c:pt>
                <c:pt idx="7599">
                  <c:v>0</c:v>
                </c:pt>
                <c:pt idx="7600">
                  <c:v>0.4</c:v>
                </c:pt>
                <c:pt idx="7601">
                  <c:v>0.7</c:v>
                </c:pt>
                <c:pt idx="7602">
                  <c:v>0.2</c:v>
                </c:pt>
                <c:pt idx="7603">
                  <c:v>0.9</c:v>
                </c:pt>
                <c:pt idx="7604">
                  <c:v>1.1000000000000001</c:v>
                </c:pt>
                <c:pt idx="7605">
                  <c:v>0.9</c:v>
                </c:pt>
                <c:pt idx="7606">
                  <c:v>0.5</c:v>
                </c:pt>
                <c:pt idx="7607">
                  <c:v>1</c:v>
                </c:pt>
                <c:pt idx="7608">
                  <c:v>0.6</c:v>
                </c:pt>
                <c:pt idx="7609">
                  <c:v>0.8</c:v>
                </c:pt>
                <c:pt idx="7610">
                  <c:v>0.8</c:v>
                </c:pt>
                <c:pt idx="7611">
                  <c:v>1.1000000000000001</c:v>
                </c:pt>
                <c:pt idx="7612">
                  <c:v>5</c:v>
                </c:pt>
                <c:pt idx="7613">
                  <c:v>1.2</c:v>
                </c:pt>
                <c:pt idx="7614">
                  <c:v>0.8</c:v>
                </c:pt>
                <c:pt idx="7615">
                  <c:v>0.9</c:v>
                </c:pt>
                <c:pt idx="7616">
                  <c:v>1.5</c:v>
                </c:pt>
                <c:pt idx="7617">
                  <c:v>1.3</c:v>
                </c:pt>
                <c:pt idx="7618">
                  <c:v>3.2</c:v>
                </c:pt>
                <c:pt idx="7619">
                  <c:v>2.1</c:v>
                </c:pt>
                <c:pt idx="7620">
                  <c:v>1.6</c:v>
                </c:pt>
                <c:pt idx="7621">
                  <c:v>1.4</c:v>
                </c:pt>
                <c:pt idx="7622">
                  <c:v>1.2</c:v>
                </c:pt>
                <c:pt idx="7623">
                  <c:v>0.9</c:v>
                </c:pt>
                <c:pt idx="7624">
                  <c:v>0.5</c:v>
                </c:pt>
                <c:pt idx="7625">
                  <c:v>1</c:v>
                </c:pt>
                <c:pt idx="7626">
                  <c:v>1.2</c:v>
                </c:pt>
                <c:pt idx="7627">
                  <c:v>1</c:v>
                </c:pt>
                <c:pt idx="7628">
                  <c:v>1.6</c:v>
                </c:pt>
                <c:pt idx="7629">
                  <c:v>0.6</c:v>
                </c:pt>
                <c:pt idx="7630">
                  <c:v>1.2</c:v>
                </c:pt>
                <c:pt idx="7631">
                  <c:v>0.9</c:v>
                </c:pt>
                <c:pt idx="7632">
                  <c:v>0.6</c:v>
                </c:pt>
                <c:pt idx="7633">
                  <c:v>1.2</c:v>
                </c:pt>
                <c:pt idx="7634">
                  <c:v>1.1000000000000001</c:v>
                </c:pt>
                <c:pt idx="7635">
                  <c:v>0.9</c:v>
                </c:pt>
                <c:pt idx="7636">
                  <c:v>1</c:v>
                </c:pt>
                <c:pt idx="7637">
                  <c:v>1.6</c:v>
                </c:pt>
                <c:pt idx="7638">
                  <c:v>2.2999999999999998</c:v>
                </c:pt>
                <c:pt idx="7639">
                  <c:v>2.5</c:v>
                </c:pt>
                <c:pt idx="7640">
                  <c:v>3</c:v>
                </c:pt>
                <c:pt idx="7641">
                  <c:v>1.3</c:v>
                </c:pt>
                <c:pt idx="7642">
                  <c:v>2.2000000000000002</c:v>
                </c:pt>
                <c:pt idx="7643">
                  <c:v>1.7</c:v>
                </c:pt>
                <c:pt idx="7644">
                  <c:v>1.9</c:v>
                </c:pt>
                <c:pt idx="7645">
                  <c:v>0.4</c:v>
                </c:pt>
                <c:pt idx="7646">
                  <c:v>1</c:v>
                </c:pt>
                <c:pt idx="7647">
                  <c:v>0.2</c:v>
                </c:pt>
                <c:pt idx="7648">
                  <c:v>0.1</c:v>
                </c:pt>
                <c:pt idx="7649">
                  <c:v>0.3</c:v>
                </c:pt>
                <c:pt idx="7650">
                  <c:v>0.4</c:v>
                </c:pt>
                <c:pt idx="7651">
                  <c:v>0.5</c:v>
                </c:pt>
                <c:pt idx="7652">
                  <c:v>0.2</c:v>
                </c:pt>
                <c:pt idx="7653">
                  <c:v>1.2</c:v>
                </c:pt>
                <c:pt idx="7654">
                  <c:v>0.9</c:v>
                </c:pt>
                <c:pt idx="7655">
                  <c:v>1.3</c:v>
                </c:pt>
                <c:pt idx="7656">
                  <c:v>1.4</c:v>
                </c:pt>
                <c:pt idx="7657">
                  <c:v>1.2</c:v>
                </c:pt>
                <c:pt idx="7658">
                  <c:v>1</c:v>
                </c:pt>
                <c:pt idx="7659">
                  <c:v>1.1000000000000001</c:v>
                </c:pt>
                <c:pt idx="7660">
                  <c:v>0.7</c:v>
                </c:pt>
                <c:pt idx="7661">
                  <c:v>1.4</c:v>
                </c:pt>
                <c:pt idx="7662">
                  <c:v>1.1000000000000001</c:v>
                </c:pt>
                <c:pt idx="7663">
                  <c:v>1.4</c:v>
                </c:pt>
                <c:pt idx="7664">
                  <c:v>1.4</c:v>
                </c:pt>
                <c:pt idx="7665">
                  <c:v>0.9</c:v>
                </c:pt>
                <c:pt idx="7666">
                  <c:v>0.7</c:v>
                </c:pt>
                <c:pt idx="7667">
                  <c:v>1.3</c:v>
                </c:pt>
                <c:pt idx="7668">
                  <c:v>1</c:v>
                </c:pt>
                <c:pt idx="7669">
                  <c:v>0.5</c:v>
                </c:pt>
                <c:pt idx="7670">
                  <c:v>0.7</c:v>
                </c:pt>
                <c:pt idx="7671">
                  <c:v>1</c:v>
                </c:pt>
                <c:pt idx="7672">
                  <c:v>0.8</c:v>
                </c:pt>
                <c:pt idx="7673">
                  <c:v>0.9</c:v>
                </c:pt>
                <c:pt idx="7674">
                  <c:v>1.2</c:v>
                </c:pt>
                <c:pt idx="7675">
                  <c:v>0.9</c:v>
                </c:pt>
                <c:pt idx="7676">
                  <c:v>0.5</c:v>
                </c:pt>
                <c:pt idx="7677">
                  <c:v>0.6</c:v>
                </c:pt>
                <c:pt idx="7678">
                  <c:v>0.8</c:v>
                </c:pt>
                <c:pt idx="7679">
                  <c:v>1.3</c:v>
                </c:pt>
                <c:pt idx="7680">
                  <c:v>0.8</c:v>
                </c:pt>
                <c:pt idx="7681">
                  <c:v>0.8</c:v>
                </c:pt>
                <c:pt idx="7682">
                  <c:v>0.8</c:v>
                </c:pt>
                <c:pt idx="7683">
                  <c:v>1</c:v>
                </c:pt>
                <c:pt idx="7684">
                  <c:v>1</c:v>
                </c:pt>
                <c:pt idx="7685">
                  <c:v>1.1000000000000001</c:v>
                </c:pt>
                <c:pt idx="7686">
                  <c:v>2.2999999999999998</c:v>
                </c:pt>
                <c:pt idx="7687">
                  <c:v>1.9</c:v>
                </c:pt>
                <c:pt idx="7688">
                  <c:v>1.2</c:v>
                </c:pt>
                <c:pt idx="7689">
                  <c:v>1.8</c:v>
                </c:pt>
                <c:pt idx="7690">
                  <c:v>2.9</c:v>
                </c:pt>
                <c:pt idx="7691">
                  <c:v>1.6</c:v>
                </c:pt>
                <c:pt idx="7692">
                  <c:v>2.5</c:v>
                </c:pt>
                <c:pt idx="7693">
                  <c:v>5.4</c:v>
                </c:pt>
                <c:pt idx="7694">
                  <c:v>2.4</c:v>
                </c:pt>
                <c:pt idx="7695">
                  <c:v>2.4</c:v>
                </c:pt>
                <c:pt idx="7696">
                  <c:v>3.9</c:v>
                </c:pt>
                <c:pt idx="7697">
                  <c:v>3.2</c:v>
                </c:pt>
                <c:pt idx="7698">
                  <c:v>3.5</c:v>
                </c:pt>
                <c:pt idx="7699">
                  <c:v>3</c:v>
                </c:pt>
                <c:pt idx="7700">
                  <c:v>2.8</c:v>
                </c:pt>
                <c:pt idx="7701">
                  <c:v>2.8</c:v>
                </c:pt>
                <c:pt idx="7702">
                  <c:v>1.6</c:v>
                </c:pt>
                <c:pt idx="7703">
                  <c:v>2.2999999999999998</c:v>
                </c:pt>
                <c:pt idx="7704">
                  <c:v>3.2</c:v>
                </c:pt>
                <c:pt idx="7705">
                  <c:v>2.4</c:v>
                </c:pt>
                <c:pt idx="7706">
                  <c:v>4</c:v>
                </c:pt>
                <c:pt idx="7707">
                  <c:v>3.7</c:v>
                </c:pt>
                <c:pt idx="7708">
                  <c:v>4.0999999999999996</c:v>
                </c:pt>
                <c:pt idx="7709">
                  <c:v>4.9000000000000004</c:v>
                </c:pt>
                <c:pt idx="7710">
                  <c:v>4.5999999999999996</c:v>
                </c:pt>
                <c:pt idx="7711">
                  <c:v>4.4000000000000004</c:v>
                </c:pt>
                <c:pt idx="7712">
                  <c:v>3.8</c:v>
                </c:pt>
                <c:pt idx="7713">
                  <c:v>3.3</c:v>
                </c:pt>
                <c:pt idx="7714">
                  <c:v>5.7</c:v>
                </c:pt>
                <c:pt idx="7715">
                  <c:v>3.5</c:v>
                </c:pt>
                <c:pt idx="7716">
                  <c:v>2.9</c:v>
                </c:pt>
                <c:pt idx="7717">
                  <c:v>4.2</c:v>
                </c:pt>
                <c:pt idx="7718">
                  <c:v>3.4</c:v>
                </c:pt>
                <c:pt idx="7719">
                  <c:v>1.8</c:v>
                </c:pt>
                <c:pt idx="7720">
                  <c:v>1.8</c:v>
                </c:pt>
                <c:pt idx="7721">
                  <c:v>1.5</c:v>
                </c:pt>
                <c:pt idx="7722">
                  <c:v>1.8</c:v>
                </c:pt>
                <c:pt idx="7723">
                  <c:v>0.4</c:v>
                </c:pt>
                <c:pt idx="7724">
                  <c:v>0.6</c:v>
                </c:pt>
                <c:pt idx="7725">
                  <c:v>1.1000000000000001</c:v>
                </c:pt>
                <c:pt idx="7726">
                  <c:v>2.5</c:v>
                </c:pt>
                <c:pt idx="7727">
                  <c:v>1.7</c:v>
                </c:pt>
                <c:pt idx="7728">
                  <c:v>0.9</c:v>
                </c:pt>
                <c:pt idx="7729">
                  <c:v>1.4</c:v>
                </c:pt>
                <c:pt idx="7730">
                  <c:v>1.1000000000000001</c:v>
                </c:pt>
                <c:pt idx="7731">
                  <c:v>0.4</c:v>
                </c:pt>
                <c:pt idx="7732">
                  <c:v>1.2</c:v>
                </c:pt>
                <c:pt idx="7733">
                  <c:v>1.6</c:v>
                </c:pt>
                <c:pt idx="7734">
                  <c:v>1.2</c:v>
                </c:pt>
                <c:pt idx="7735">
                  <c:v>1.9</c:v>
                </c:pt>
                <c:pt idx="7736">
                  <c:v>3.3</c:v>
                </c:pt>
                <c:pt idx="7737">
                  <c:v>1.9</c:v>
                </c:pt>
                <c:pt idx="7738">
                  <c:v>1.2</c:v>
                </c:pt>
                <c:pt idx="7739">
                  <c:v>1.8</c:v>
                </c:pt>
                <c:pt idx="7740">
                  <c:v>1.2</c:v>
                </c:pt>
                <c:pt idx="7741">
                  <c:v>2.8</c:v>
                </c:pt>
                <c:pt idx="7742">
                  <c:v>1.1000000000000001</c:v>
                </c:pt>
                <c:pt idx="7743">
                  <c:v>0.6</c:v>
                </c:pt>
                <c:pt idx="7744">
                  <c:v>1.1000000000000001</c:v>
                </c:pt>
                <c:pt idx="7745">
                  <c:v>1.7</c:v>
                </c:pt>
                <c:pt idx="7746">
                  <c:v>1.1000000000000001</c:v>
                </c:pt>
                <c:pt idx="7747">
                  <c:v>1</c:v>
                </c:pt>
                <c:pt idx="7748">
                  <c:v>0.8</c:v>
                </c:pt>
                <c:pt idx="7749">
                  <c:v>0.7</c:v>
                </c:pt>
                <c:pt idx="7750">
                  <c:v>0.7</c:v>
                </c:pt>
                <c:pt idx="7751">
                  <c:v>0.6</c:v>
                </c:pt>
                <c:pt idx="7752">
                  <c:v>0.7</c:v>
                </c:pt>
                <c:pt idx="7753">
                  <c:v>0.3</c:v>
                </c:pt>
                <c:pt idx="7754">
                  <c:v>1.6</c:v>
                </c:pt>
                <c:pt idx="7755">
                  <c:v>1.8</c:v>
                </c:pt>
                <c:pt idx="7756">
                  <c:v>2.6</c:v>
                </c:pt>
                <c:pt idx="7757">
                  <c:v>2.7</c:v>
                </c:pt>
                <c:pt idx="7758">
                  <c:v>2.7</c:v>
                </c:pt>
                <c:pt idx="7759">
                  <c:v>3.7</c:v>
                </c:pt>
                <c:pt idx="7760">
                  <c:v>3.4</c:v>
                </c:pt>
                <c:pt idx="7761">
                  <c:v>3.6</c:v>
                </c:pt>
                <c:pt idx="7762">
                  <c:v>4.9000000000000004</c:v>
                </c:pt>
                <c:pt idx="7763">
                  <c:v>3.4</c:v>
                </c:pt>
                <c:pt idx="7764">
                  <c:v>3.7</c:v>
                </c:pt>
                <c:pt idx="7765">
                  <c:v>3.2</c:v>
                </c:pt>
                <c:pt idx="7766">
                  <c:v>2.2999999999999998</c:v>
                </c:pt>
                <c:pt idx="7767">
                  <c:v>2.2000000000000002</c:v>
                </c:pt>
                <c:pt idx="7768">
                  <c:v>1.4</c:v>
                </c:pt>
                <c:pt idx="7769">
                  <c:v>1.5</c:v>
                </c:pt>
                <c:pt idx="7770">
                  <c:v>1</c:v>
                </c:pt>
                <c:pt idx="7771">
                  <c:v>0.5</c:v>
                </c:pt>
                <c:pt idx="7772">
                  <c:v>0.5</c:v>
                </c:pt>
                <c:pt idx="7773">
                  <c:v>0.3</c:v>
                </c:pt>
                <c:pt idx="7774">
                  <c:v>0.6</c:v>
                </c:pt>
                <c:pt idx="7775">
                  <c:v>1.4</c:v>
                </c:pt>
                <c:pt idx="7776">
                  <c:v>1.2</c:v>
                </c:pt>
                <c:pt idx="7777">
                  <c:v>0.9</c:v>
                </c:pt>
                <c:pt idx="7778">
                  <c:v>1.9</c:v>
                </c:pt>
                <c:pt idx="7779">
                  <c:v>2.5</c:v>
                </c:pt>
                <c:pt idx="7780">
                  <c:v>1.4</c:v>
                </c:pt>
                <c:pt idx="7781">
                  <c:v>1.5</c:v>
                </c:pt>
                <c:pt idx="7782">
                  <c:v>1.8</c:v>
                </c:pt>
                <c:pt idx="7783">
                  <c:v>1.7</c:v>
                </c:pt>
                <c:pt idx="7784">
                  <c:v>2.6</c:v>
                </c:pt>
                <c:pt idx="7785">
                  <c:v>2.2999999999999998</c:v>
                </c:pt>
                <c:pt idx="7786">
                  <c:v>2.6</c:v>
                </c:pt>
                <c:pt idx="7787">
                  <c:v>2.6</c:v>
                </c:pt>
                <c:pt idx="7788">
                  <c:v>2.1</c:v>
                </c:pt>
                <c:pt idx="7789">
                  <c:v>1.1000000000000001</c:v>
                </c:pt>
                <c:pt idx="7790">
                  <c:v>2</c:v>
                </c:pt>
                <c:pt idx="7791">
                  <c:v>1.8</c:v>
                </c:pt>
                <c:pt idx="7792">
                  <c:v>1</c:v>
                </c:pt>
                <c:pt idx="7793">
                  <c:v>1.7</c:v>
                </c:pt>
                <c:pt idx="7794">
                  <c:v>1</c:v>
                </c:pt>
                <c:pt idx="7795">
                  <c:v>0</c:v>
                </c:pt>
                <c:pt idx="7796">
                  <c:v>0.1</c:v>
                </c:pt>
                <c:pt idx="7797">
                  <c:v>1.4</c:v>
                </c:pt>
                <c:pt idx="7798">
                  <c:v>0.9</c:v>
                </c:pt>
                <c:pt idx="7799">
                  <c:v>0.8</c:v>
                </c:pt>
                <c:pt idx="7800">
                  <c:v>0.9</c:v>
                </c:pt>
                <c:pt idx="7801">
                  <c:v>1.8</c:v>
                </c:pt>
                <c:pt idx="7802">
                  <c:v>1.8</c:v>
                </c:pt>
                <c:pt idx="7803">
                  <c:v>2.2000000000000002</c:v>
                </c:pt>
                <c:pt idx="7804">
                  <c:v>2.6</c:v>
                </c:pt>
                <c:pt idx="7805">
                  <c:v>2</c:v>
                </c:pt>
                <c:pt idx="7806">
                  <c:v>2.6</c:v>
                </c:pt>
                <c:pt idx="7807">
                  <c:v>2.4</c:v>
                </c:pt>
                <c:pt idx="7808">
                  <c:v>3</c:v>
                </c:pt>
                <c:pt idx="7809">
                  <c:v>2.2999999999999998</c:v>
                </c:pt>
                <c:pt idx="7810">
                  <c:v>1.8</c:v>
                </c:pt>
                <c:pt idx="7811">
                  <c:v>2</c:v>
                </c:pt>
                <c:pt idx="7812">
                  <c:v>1</c:v>
                </c:pt>
                <c:pt idx="7813">
                  <c:v>0.7</c:v>
                </c:pt>
                <c:pt idx="7814">
                  <c:v>3</c:v>
                </c:pt>
                <c:pt idx="7815">
                  <c:v>2.2000000000000002</c:v>
                </c:pt>
                <c:pt idx="7816">
                  <c:v>1.8</c:v>
                </c:pt>
                <c:pt idx="7817">
                  <c:v>2.2999999999999998</c:v>
                </c:pt>
                <c:pt idx="7818">
                  <c:v>1.6</c:v>
                </c:pt>
                <c:pt idx="7819">
                  <c:v>1.4</c:v>
                </c:pt>
                <c:pt idx="7820">
                  <c:v>0.7</c:v>
                </c:pt>
                <c:pt idx="7821">
                  <c:v>0.8</c:v>
                </c:pt>
                <c:pt idx="7822">
                  <c:v>0</c:v>
                </c:pt>
                <c:pt idx="7823">
                  <c:v>0.2</c:v>
                </c:pt>
                <c:pt idx="7824">
                  <c:v>0.5</c:v>
                </c:pt>
                <c:pt idx="7825">
                  <c:v>0.9</c:v>
                </c:pt>
                <c:pt idx="7826">
                  <c:v>0.9</c:v>
                </c:pt>
                <c:pt idx="7827">
                  <c:v>0.7</c:v>
                </c:pt>
                <c:pt idx="7828">
                  <c:v>1.6</c:v>
                </c:pt>
                <c:pt idx="7829">
                  <c:v>2.6</c:v>
                </c:pt>
                <c:pt idx="7830">
                  <c:v>1.8</c:v>
                </c:pt>
                <c:pt idx="7831">
                  <c:v>2.5</c:v>
                </c:pt>
                <c:pt idx="7832">
                  <c:v>2.7</c:v>
                </c:pt>
                <c:pt idx="7833">
                  <c:v>2</c:v>
                </c:pt>
                <c:pt idx="7834">
                  <c:v>1.4</c:v>
                </c:pt>
                <c:pt idx="7835">
                  <c:v>1.3</c:v>
                </c:pt>
                <c:pt idx="7836">
                  <c:v>1.2</c:v>
                </c:pt>
                <c:pt idx="7837">
                  <c:v>1.7</c:v>
                </c:pt>
                <c:pt idx="7838">
                  <c:v>1.1000000000000001</c:v>
                </c:pt>
                <c:pt idx="7839">
                  <c:v>0.2</c:v>
                </c:pt>
                <c:pt idx="7840">
                  <c:v>0.4</c:v>
                </c:pt>
                <c:pt idx="7841">
                  <c:v>1</c:v>
                </c:pt>
                <c:pt idx="7842">
                  <c:v>0</c:v>
                </c:pt>
                <c:pt idx="7843">
                  <c:v>0.5</c:v>
                </c:pt>
                <c:pt idx="7844">
                  <c:v>0.8</c:v>
                </c:pt>
                <c:pt idx="7845">
                  <c:v>1.3</c:v>
                </c:pt>
                <c:pt idx="7846">
                  <c:v>0.7</c:v>
                </c:pt>
                <c:pt idx="7847">
                  <c:v>1</c:v>
                </c:pt>
                <c:pt idx="7848">
                  <c:v>0.8</c:v>
                </c:pt>
                <c:pt idx="7849">
                  <c:v>1</c:v>
                </c:pt>
                <c:pt idx="7850">
                  <c:v>0.7</c:v>
                </c:pt>
                <c:pt idx="7851">
                  <c:v>1.2</c:v>
                </c:pt>
                <c:pt idx="7852">
                  <c:v>1</c:v>
                </c:pt>
                <c:pt idx="7853">
                  <c:v>1.1000000000000001</c:v>
                </c:pt>
                <c:pt idx="7854">
                  <c:v>1.2</c:v>
                </c:pt>
                <c:pt idx="7855">
                  <c:v>1.2</c:v>
                </c:pt>
                <c:pt idx="7856">
                  <c:v>1.4</c:v>
                </c:pt>
                <c:pt idx="7857">
                  <c:v>1.4</c:v>
                </c:pt>
                <c:pt idx="7858">
                  <c:v>1.5</c:v>
                </c:pt>
                <c:pt idx="7859">
                  <c:v>1.4</c:v>
                </c:pt>
                <c:pt idx="7860">
                  <c:v>1.4</c:v>
                </c:pt>
                <c:pt idx="7861">
                  <c:v>1.2</c:v>
                </c:pt>
                <c:pt idx="7862">
                  <c:v>2</c:v>
                </c:pt>
                <c:pt idx="7863">
                  <c:v>2</c:v>
                </c:pt>
                <c:pt idx="7864">
                  <c:v>1.3</c:v>
                </c:pt>
                <c:pt idx="7865">
                  <c:v>0.6</c:v>
                </c:pt>
                <c:pt idx="7866">
                  <c:v>1.1000000000000001</c:v>
                </c:pt>
                <c:pt idx="7867">
                  <c:v>0.2</c:v>
                </c:pt>
                <c:pt idx="7868">
                  <c:v>0.9</c:v>
                </c:pt>
                <c:pt idx="7869">
                  <c:v>1.5</c:v>
                </c:pt>
                <c:pt idx="7870">
                  <c:v>0.3</c:v>
                </c:pt>
                <c:pt idx="7871">
                  <c:v>0.3</c:v>
                </c:pt>
                <c:pt idx="7872">
                  <c:v>1</c:v>
                </c:pt>
                <c:pt idx="7873">
                  <c:v>1.1000000000000001</c:v>
                </c:pt>
                <c:pt idx="7874">
                  <c:v>0.5</c:v>
                </c:pt>
                <c:pt idx="7875">
                  <c:v>0.8</c:v>
                </c:pt>
                <c:pt idx="7876">
                  <c:v>2</c:v>
                </c:pt>
                <c:pt idx="7877">
                  <c:v>2.9</c:v>
                </c:pt>
                <c:pt idx="7878">
                  <c:v>1.2</c:v>
                </c:pt>
                <c:pt idx="7879">
                  <c:v>1.7</c:v>
                </c:pt>
                <c:pt idx="7880">
                  <c:v>2.1</c:v>
                </c:pt>
                <c:pt idx="7881">
                  <c:v>3.2</c:v>
                </c:pt>
                <c:pt idx="7882">
                  <c:v>2.2000000000000002</c:v>
                </c:pt>
                <c:pt idx="7883">
                  <c:v>2.6</c:v>
                </c:pt>
                <c:pt idx="7884">
                  <c:v>2.5</c:v>
                </c:pt>
                <c:pt idx="7885">
                  <c:v>1.2</c:v>
                </c:pt>
                <c:pt idx="7886">
                  <c:v>0.7</c:v>
                </c:pt>
                <c:pt idx="7887">
                  <c:v>1.3</c:v>
                </c:pt>
                <c:pt idx="7888">
                  <c:v>1.3</c:v>
                </c:pt>
                <c:pt idx="7889">
                  <c:v>0</c:v>
                </c:pt>
                <c:pt idx="7890">
                  <c:v>0.1</c:v>
                </c:pt>
                <c:pt idx="7891">
                  <c:v>0</c:v>
                </c:pt>
                <c:pt idx="7892">
                  <c:v>1.1000000000000001</c:v>
                </c:pt>
                <c:pt idx="7893">
                  <c:v>0.4</c:v>
                </c:pt>
                <c:pt idx="7894">
                  <c:v>0.7</c:v>
                </c:pt>
                <c:pt idx="7895">
                  <c:v>0.8</c:v>
                </c:pt>
                <c:pt idx="7896">
                  <c:v>1.1000000000000001</c:v>
                </c:pt>
                <c:pt idx="7897">
                  <c:v>0.8</c:v>
                </c:pt>
                <c:pt idx="7898">
                  <c:v>1.1000000000000001</c:v>
                </c:pt>
                <c:pt idx="7899">
                  <c:v>0.9</c:v>
                </c:pt>
                <c:pt idx="7900">
                  <c:v>1.2</c:v>
                </c:pt>
                <c:pt idx="7901">
                  <c:v>2.1</c:v>
                </c:pt>
                <c:pt idx="7902">
                  <c:v>1.1000000000000001</c:v>
                </c:pt>
                <c:pt idx="7903">
                  <c:v>1.2</c:v>
                </c:pt>
                <c:pt idx="7904">
                  <c:v>1</c:v>
                </c:pt>
                <c:pt idx="7905">
                  <c:v>1.8</c:v>
                </c:pt>
                <c:pt idx="7906">
                  <c:v>2</c:v>
                </c:pt>
                <c:pt idx="7907">
                  <c:v>1.3</c:v>
                </c:pt>
                <c:pt idx="7908">
                  <c:v>1.7</c:v>
                </c:pt>
                <c:pt idx="7909">
                  <c:v>2</c:v>
                </c:pt>
                <c:pt idx="7910">
                  <c:v>1.8</c:v>
                </c:pt>
                <c:pt idx="7911">
                  <c:v>1.2</c:v>
                </c:pt>
                <c:pt idx="7912">
                  <c:v>0.1</c:v>
                </c:pt>
                <c:pt idx="7913">
                  <c:v>1.6</c:v>
                </c:pt>
                <c:pt idx="7914">
                  <c:v>1.4</c:v>
                </c:pt>
                <c:pt idx="7915">
                  <c:v>1.3</c:v>
                </c:pt>
                <c:pt idx="7916">
                  <c:v>1</c:v>
                </c:pt>
                <c:pt idx="7917">
                  <c:v>0.7</c:v>
                </c:pt>
                <c:pt idx="7918">
                  <c:v>0.2</c:v>
                </c:pt>
                <c:pt idx="7919">
                  <c:v>1</c:v>
                </c:pt>
                <c:pt idx="7920">
                  <c:v>1.3</c:v>
                </c:pt>
                <c:pt idx="7921">
                  <c:v>1.1000000000000001</c:v>
                </c:pt>
                <c:pt idx="7922">
                  <c:v>1</c:v>
                </c:pt>
                <c:pt idx="7923">
                  <c:v>0.9</c:v>
                </c:pt>
                <c:pt idx="7924">
                  <c:v>0.6</c:v>
                </c:pt>
                <c:pt idx="7925">
                  <c:v>1.3</c:v>
                </c:pt>
                <c:pt idx="7926">
                  <c:v>1.3</c:v>
                </c:pt>
                <c:pt idx="7927">
                  <c:v>1.4</c:v>
                </c:pt>
                <c:pt idx="7928">
                  <c:v>1.1000000000000001</c:v>
                </c:pt>
                <c:pt idx="7929">
                  <c:v>1.2</c:v>
                </c:pt>
                <c:pt idx="7930">
                  <c:v>0.9</c:v>
                </c:pt>
                <c:pt idx="7931">
                  <c:v>1</c:v>
                </c:pt>
                <c:pt idx="7932">
                  <c:v>1.5</c:v>
                </c:pt>
                <c:pt idx="7933">
                  <c:v>1.6</c:v>
                </c:pt>
                <c:pt idx="7934">
                  <c:v>0.8</c:v>
                </c:pt>
                <c:pt idx="7935">
                  <c:v>1.4</c:v>
                </c:pt>
                <c:pt idx="7936">
                  <c:v>1.4</c:v>
                </c:pt>
                <c:pt idx="7937">
                  <c:v>1.8</c:v>
                </c:pt>
                <c:pt idx="7938">
                  <c:v>1.1000000000000001</c:v>
                </c:pt>
                <c:pt idx="7939">
                  <c:v>1.6</c:v>
                </c:pt>
                <c:pt idx="7940">
                  <c:v>1.6</c:v>
                </c:pt>
                <c:pt idx="7941">
                  <c:v>1.7</c:v>
                </c:pt>
                <c:pt idx="7942">
                  <c:v>1.6</c:v>
                </c:pt>
                <c:pt idx="7943">
                  <c:v>1.6</c:v>
                </c:pt>
                <c:pt idx="7944">
                  <c:v>1.8</c:v>
                </c:pt>
                <c:pt idx="7945">
                  <c:v>1.5</c:v>
                </c:pt>
                <c:pt idx="7946">
                  <c:v>2.1</c:v>
                </c:pt>
                <c:pt idx="7947">
                  <c:v>1.8</c:v>
                </c:pt>
                <c:pt idx="7948">
                  <c:v>2.4</c:v>
                </c:pt>
                <c:pt idx="7949">
                  <c:v>2.5</c:v>
                </c:pt>
                <c:pt idx="7950">
                  <c:v>2.1</c:v>
                </c:pt>
                <c:pt idx="7951">
                  <c:v>2.7</c:v>
                </c:pt>
                <c:pt idx="7952">
                  <c:v>2</c:v>
                </c:pt>
                <c:pt idx="7953">
                  <c:v>1.4</c:v>
                </c:pt>
                <c:pt idx="7954">
                  <c:v>0.7</c:v>
                </c:pt>
                <c:pt idx="7955">
                  <c:v>0</c:v>
                </c:pt>
                <c:pt idx="7956">
                  <c:v>0.9</c:v>
                </c:pt>
                <c:pt idx="7957">
                  <c:v>2.5</c:v>
                </c:pt>
                <c:pt idx="7958">
                  <c:v>4.0999999999999996</c:v>
                </c:pt>
                <c:pt idx="7959">
                  <c:v>2.7</c:v>
                </c:pt>
                <c:pt idx="7960">
                  <c:v>3</c:v>
                </c:pt>
                <c:pt idx="7961">
                  <c:v>0.9</c:v>
                </c:pt>
                <c:pt idx="7962">
                  <c:v>1.1000000000000001</c:v>
                </c:pt>
                <c:pt idx="7963">
                  <c:v>0.6</c:v>
                </c:pt>
                <c:pt idx="7964">
                  <c:v>0.7</c:v>
                </c:pt>
                <c:pt idx="7965">
                  <c:v>0.6</c:v>
                </c:pt>
                <c:pt idx="7966">
                  <c:v>0.8</c:v>
                </c:pt>
                <c:pt idx="7967">
                  <c:v>0.6</c:v>
                </c:pt>
                <c:pt idx="7968">
                  <c:v>0.6</c:v>
                </c:pt>
                <c:pt idx="7969">
                  <c:v>0.3</c:v>
                </c:pt>
                <c:pt idx="7970">
                  <c:v>0</c:v>
                </c:pt>
                <c:pt idx="7971">
                  <c:v>1.9</c:v>
                </c:pt>
                <c:pt idx="7972">
                  <c:v>2.2000000000000002</c:v>
                </c:pt>
                <c:pt idx="7973">
                  <c:v>2.2000000000000002</c:v>
                </c:pt>
                <c:pt idx="7974">
                  <c:v>2.7</c:v>
                </c:pt>
                <c:pt idx="7975">
                  <c:v>2</c:v>
                </c:pt>
                <c:pt idx="7976">
                  <c:v>2.5</c:v>
                </c:pt>
                <c:pt idx="7977">
                  <c:v>1.9</c:v>
                </c:pt>
                <c:pt idx="7978">
                  <c:v>1.3</c:v>
                </c:pt>
                <c:pt idx="7979">
                  <c:v>2.2000000000000002</c:v>
                </c:pt>
                <c:pt idx="7980">
                  <c:v>1.5</c:v>
                </c:pt>
                <c:pt idx="7981">
                  <c:v>1.2</c:v>
                </c:pt>
                <c:pt idx="7982">
                  <c:v>1</c:v>
                </c:pt>
                <c:pt idx="7983">
                  <c:v>1.2</c:v>
                </c:pt>
                <c:pt idx="7984">
                  <c:v>1.3</c:v>
                </c:pt>
                <c:pt idx="7985">
                  <c:v>0.6</c:v>
                </c:pt>
                <c:pt idx="7986">
                  <c:v>0.7</c:v>
                </c:pt>
                <c:pt idx="7987">
                  <c:v>1.1000000000000001</c:v>
                </c:pt>
                <c:pt idx="7988">
                  <c:v>0.7</c:v>
                </c:pt>
                <c:pt idx="7989">
                  <c:v>0.5</c:v>
                </c:pt>
                <c:pt idx="7990">
                  <c:v>0.6</c:v>
                </c:pt>
                <c:pt idx="7991">
                  <c:v>1.2</c:v>
                </c:pt>
                <c:pt idx="7992">
                  <c:v>1.3</c:v>
                </c:pt>
                <c:pt idx="7993">
                  <c:v>0.8</c:v>
                </c:pt>
                <c:pt idx="7994">
                  <c:v>1.2</c:v>
                </c:pt>
                <c:pt idx="7995">
                  <c:v>0.7</c:v>
                </c:pt>
                <c:pt idx="7996">
                  <c:v>0.4</c:v>
                </c:pt>
                <c:pt idx="7997">
                  <c:v>2</c:v>
                </c:pt>
                <c:pt idx="7998">
                  <c:v>1.7</c:v>
                </c:pt>
                <c:pt idx="7999">
                  <c:v>0.9</c:v>
                </c:pt>
                <c:pt idx="8000">
                  <c:v>2</c:v>
                </c:pt>
                <c:pt idx="8001">
                  <c:v>1.3</c:v>
                </c:pt>
                <c:pt idx="8002">
                  <c:v>3</c:v>
                </c:pt>
                <c:pt idx="8003">
                  <c:v>2</c:v>
                </c:pt>
                <c:pt idx="8004">
                  <c:v>0.8</c:v>
                </c:pt>
                <c:pt idx="8005">
                  <c:v>0.6</c:v>
                </c:pt>
                <c:pt idx="8006">
                  <c:v>0.5</c:v>
                </c:pt>
                <c:pt idx="8007">
                  <c:v>0</c:v>
                </c:pt>
                <c:pt idx="8008">
                  <c:v>0</c:v>
                </c:pt>
                <c:pt idx="8009">
                  <c:v>0.8</c:v>
                </c:pt>
                <c:pt idx="8010">
                  <c:v>1.3</c:v>
                </c:pt>
                <c:pt idx="8011">
                  <c:v>1.6</c:v>
                </c:pt>
                <c:pt idx="8012">
                  <c:v>0.1</c:v>
                </c:pt>
                <c:pt idx="8013">
                  <c:v>0</c:v>
                </c:pt>
                <c:pt idx="8014">
                  <c:v>0</c:v>
                </c:pt>
                <c:pt idx="8015">
                  <c:v>0</c:v>
                </c:pt>
                <c:pt idx="8016">
                  <c:v>1</c:v>
                </c:pt>
                <c:pt idx="8017">
                  <c:v>0</c:v>
                </c:pt>
                <c:pt idx="8018">
                  <c:v>1.4</c:v>
                </c:pt>
                <c:pt idx="8019">
                  <c:v>1.1000000000000001</c:v>
                </c:pt>
                <c:pt idx="8020">
                  <c:v>0.7</c:v>
                </c:pt>
                <c:pt idx="8021">
                  <c:v>0.8</c:v>
                </c:pt>
                <c:pt idx="8022">
                  <c:v>2.1</c:v>
                </c:pt>
                <c:pt idx="8023">
                  <c:v>1.5</c:v>
                </c:pt>
                <c:pt idx="8024">
                  <c:v>2.4</c:v>
                </c:pt>
                <c:pt idx="8025">
                  <c:v>2.6</c:v>
                </c:pt>
                <c:pt idx="8026">
                  <c:v>1.8</c:v>
                </c:pt>
                <c:pt idx="8027">
                  <c:v>1.8</c:v>
                </c:pt>
                <c:pt idx="8028">
                  <c:v>2.8</c:v>
                </c:pt>
                <c:pt idx="8029">
                  <c:v>1.9</c:v>
                </c:pt>
                <c:pt idx="8030">
                  <c:v>0.5</c:v>
                </c:pt>
                <c:pt idx="8031">
                  <c:v>1.7</c:v>
                </c:pt>
                <c:pt idx="8032">
                  <c:v>0.8</c:v>
                </c:pt>
                <c:pt idx="8033">
                  <c:v>0.8</c:v>
                </c:pt>
                <c:pt idx="8034">
                  <c:v>0.5</c:v>
                </c:pt>
                <c:pt idx="8035">
                  <c:v>0.1</c:v>
                </c:pt>
                <c:pt idx="8036">
                  <c:v>0</c:v>
                </c:pt>
                <c:pt idx="8037">
                  <c:v>0</c:v>
                </c:pt>
                <c:pt idx="8038">
                  <c:v>0</c:v>
                </c:pt>
                <c:pt idx="8039">
                  <c:v>0.8</c:v>
                </c:pt>
                <c:pt idx="8040">
                  <c:v>0.3</c:v>
                </c:pt>
                <c:pt idx="8041">
                  <c:v>0.5</c:v>
                </c:pt>
                <c:pt idx="8042">
                  <c:v>1</c:v>
                </c:pt>
                <c:pt idx="8043">
                  <c:v>0.9</c:v>
                </c:pt>
                <c:pt idx="8044">
                  <c:v>0.8</c:v>
                </c:pt>
                <c:pt idx="8045">
                  <c:v>1.8</c:v>
                </c:pt>
                <c:pt idx="8046">
                  <c:v>2.2000000000000002</c:v>
                </c:pt>
                <c:pt idx="8047">
                  <c:v>1.6</c:v>
                </c:pt>
                <c:pt idx="8048">
                  <c:v>1.8</c:v>
                </c:pt>
                <c:pt idx="8049">
                  <c:v>2</c:v>
                </c:pt>
                <c:pt idx="8050">
                  <c:v>1.9</c:v>
                </c:pt>
                <c:pt idx="8051">
                  <c:v>1.2</c:v>
                </c:pt>
                <c:pt idx="8052">
                  <c:v>1.3</c:v>
                </c:pt>
                <c:pt idx="8053">
                  <c:v>1.8</c:v>
                </c:pt>
                <c:pt idx="8054">
                  <c:v>1.1000000000000001</c:v>
                </c:pt>
                <c:pt idx="8055">
                  <c:v>0.5</c:v>
                </c:pt>
                <c:pt idx="8056">
                  <c:v>0.6</c:v>
                </c:pt>
                <c:pt idx="8057">
                  <c:v>0.9</c:v>
                </c:pt>
                <c:pt idx="8058">
                  <c:v>0.5</c:v>
                </c:pt>
                <c:pt idx="8059">
                  <c:v>0.6</c:v>
                </c:pt>
                <c:pt idx="8060">
                  <c:v>0.5</c:v>
                </c:pt>
                <c:pt idx="8061">
                  <c:v>0.6</c:v>
                </c:pt>
                <c:pt idx="8062">
                  <c:v>0.2</c:v>
                </c:pt>
                <c:pt idx="8063">
                  <c:v>1.1000000000000001</c:v>
                </c:pt>
                <c:pt idx="8064">
                  <c:v>0.3</c:v>
                </c:pt>
                <c:pt idx="8065">
                  <c:v>1.5</c:v>
                </c:pt>
                <c:pt idx="8066">
                  <c:v>0.5</c:v>
                </c:pt>
                <c:pt idx="8067">
                  <c:v>1.4</c:v>
                </c:pt>
                <c:pt idx="8068">
                  <c:v>0.8</c:v>
                </c:pt>
                <c:pt idx="8069">
                  <c:v>0.9</c:v>
                </c:pt>
                <c:pt idx="8070">
                  <c:v>2.2999999999999998</c:v>
                </c:pt>
                <c:pt idx="8071">
                  <c:v>1.4</c:v>
                </c:pt>
                <c:pt idx="8072">
                  <c:v>0.7</c:v>
                </c:pt>
                <c:pt idx="8073">
                  <c:v>2.7</c:v>
                </c:pt>
                <c:pt idx="8074">
                  <c:v>1.8</c:v>
                </c:pt>
                <c:pt idx="8075">
                  <c:v>2.6</c:v>
                </c:pt>
                <c:pt idx="8076">
                  <c:v>2.4</c:v>
                </c:pt>
                <c:pt idx="8077">
                  <c:v>1.4</c:v>
                </c:pt>
                <c:pt idx="8078">
                  <c:v>0.5</c:v>
                </c:pt>
                <c:pt idx="8079">
                  <c:v>0.5</c:v>
                </c:pt>
                <c:pt idx="8080">
                  <c:v>0.8</c:v>
                </c:pt>
                <c:pt idx="8081">
                  <c:v>0.4</c:v>
                </c:pt>
                <c:pt idx="8082">
                  <c:v>0.3</c:v>
                </c:pt>
                <c:pt idx="8083">
                  <c:v>0.6</c:v>
                </c:pt>
                <c:pt idx="8084">
                  <c:v>1.1000000000000001</c:v>
                </c:pt>
                <c:pt idx="8085">
                  <c:v>0.5</c:v>
                </c:pt>
                <c:pt idx="8086">
                  <c:v>1.4</c:v>
                </c:pt>
                <c:pt idx="8087">
                  <c:v>1.1000000000000001</c:v>
                </c:pt>
                <c:pt idx="8088">
                  <c:v>0.7</c:v>
                </c:pt>
                <c:pt idx="8089">
                  <c:v>1</c:v>
                </c:pt>
                <c:pt idx="8090">
                  <c:v>1</c:v>
                </c:pt>
                <c:pt idx="8091">
                  <c:v>0.6</c:v>
                </c:pt>
                <c:pt idx="8092">
                  <c:v>1.2</c:v>
                </c:pt>
                <c:pt idx="8093">
                  <c:v>0.9</c:v>
                </c:pt>
                <c:pt idx="8094">
                  <c:v>1.9</c:v>
                </c:pt>
                <c:pt idx="8095">
                  <c:v>1.5</c:v>
                </c:pt>
                <c:pt idx="8096">
                  <c:v>1</c:v>
                </c:pt>
                <c:pt idx="8097">
                  <c:v>1.4</c:v>
                </c:pt>
                <c:pt idx="8098">
                  <c:v>1.4</c:v>
                </c:pt>
                <c:pt idx="8099">
                  <c:v>1.4</c:v>
                </c:pt>
                <c:pt idx="8100">
                  <c:v>1.4</c:v>
                </c:pt>
                <c:pt idx="8101">
                  <c:v>1.3</c:v>
                </c:pt>
                <c:pt idx="8102">
                  <c:v>1.3</c:v>
                </c:pt>
                <c:pt idx="8103">
                  <c:v>0.4</c:v>
                </c:pt>
                <c:pt idx="8104">
                  <c:v>0.7</c:v>
                </c:pt>
                <c:pt idx="8105">
                  <c:v>0.3</c:v>
                </c:pt>
                <c:pt idx="8106">
                  <c:v>0.6</c:v>
                </c:pt>
                <c:pt idx="8107">
                  <c:v>1</c:v>
                </c:pt>
                <c:pt idx="8108">
                  <c:v>0.6</c:v>
                </c:pt>
                <c:pt idx="8109">
                  <c:v>0.6</c:v>
                </c:pt>
                <c:pt idx="8110">
                  <c:v>0.5</c:v>
                </c:pt>
                <c:pt idx="8111">
                  <c:v>0.5</c:v>
                </c:pt>
                <c:pt idx="8112">
                  <c:v>0.5</c:v>
                </c:pt>
                <c:pt idx="8113">
                  <c:v>0.8</c:v>
                </c:pt>
                <c:pt idx="8114">
                  <c:v>0.6</c:v>
                </c:pt>
                <c:pt idx="8115">
                  <c:v>0.1</c:v>
                </c:pt>
                <c:pt idx="8116">
                  <c:v>2.1</c:v>
                </c:pt>
                <c:pt idx="8117">
                  <c:v>2.2999999999999998</c:v>
                </c:pt>
                <c:pt idx="8118">
                  <c:v>3.5</c:v>
                </c:pt>
                <c:pt idx="8119">
                  <c:v>2.6</c:v>
                </c:pt>
                <c:pt idx="8120">
                  <c:v>3.9</c:v>
                </c:pt>
                <c:pt idx="8121">
                  <c:v>3</c:v>
                </c:pt>
                <c:pt idx="8122">
                  <c:v>2.9</c:v>
                </c:pt>
                <c:pt idx="8123">
                  <c:v>2.6</c:v>
                </c:pt>
                <c:pt idx="8124">
                  <c:v>2.5</c:v>
                </c:pt>
                <c:pt idx="8125">
                  <c:v>3.9</c:v>
                </c:pt>
                <c:pt idx="8126">
                  <c:v>2.2999999999999998</c:v>
                </c:pt>
                <c:pt idx="8127">
                  <c:v>1.4</c:v>
                </c:pt>
                <c:pt idx="8128">
                  <c:v>1.1000000000000001</c:v>
                </c:pt>
                <c:pt idx="8129">
                  <c:v>2.1</c:v>
                </c:pt>
                <c:pt idx="8130">
                  <c:v>0.5</c:v>
                </c:pt>
                <c:pt idx="8131">
                  <c:v>1.8</c:v>
                </c:pt>
                <c:pt idx="8132">
                  <c:v>2.2999999999999998</c:v>
                </c:pt>
                <c:pt idx="8133">
                  <c:v>1.7</c:v>
                </c:pt>
                <c:pt idx="8134">
                  <c:v>0.6</c:v>
                </c:pt>
                <c:pt idx="8135">
                  <c:v>0.6</c:v>
                </c:pt>
                <c:pt idx="8136">
                  <c:v>0.9</c:v>
                </c:pt>
                <c:pt idx="8137">
                  <c:v>1</c:v>
                </c:pt>
                <c:pt idx="8138">
                  <c:v>0.5</c:v>
                </c:pt>
                <c:pt idx="8139">
                  <c:v>1.2</c:v>
                </c:pt>
                <c:pt idx="8140">
                  <c:v>0.8</c:v>
                </c:pt>
                <c:pt idx="8141">
                  <c:v>1</c:v>
                </c:pt>
                <c:pt idx="8142">
                  <c:v>2.1</c:v>
                </c:pt>
                <c:pt idx="8143">
                  <c:v>1.9</c:v>
                </c:pt>
                <c:pt idx="8144">
                  <c:v>2.9</c:v>
                </c:pt>
                <c:pt idx="8145">
                  <c:v>2.1</c:v>
                </c:pt>
                <c:pt idx="8146">
                  <c:v>2.6</c:v>
                </c:pt>
                <c:pt idx="8147">
                  <c:v>0.6</c:v>
                </c:pt>
                <c:pt idx="8148">
                  <c:v>0.8</c:v>
                </c:pt>
                <c:pt idx="8149">
                  <c:v>2.7</c:v>
                </c:pt>
                <c:pt idx="8150">
                  <c:v>1.5</c:v>
                </c:pt>
                <c:pt idx="8151">
                  <c:v>1.1000000000000001</c:v>
                </c:pt>
                <c:pt idx="8152">
                  <c:v>1.8</c:v>
                </c:pt>
                <c:pt idx="8153">
                  <c:v>0.8</c:v>
                </c:pt>
                <c:pt idx="8154">
                  <c:v>1.2</c:v>
                </c:pt>
                <c:pt idx="8155">
                  <c:v>2</c:v>
                </c:pt>
                <c:pt idx="8156">
                  <c:v>0.2</c:v>
                </c:pt>
                <c:pt idx="8157">
                  <c:v>0.4</c:v>
                </c:pt>
                <c:pt idx="8158">
                  <c:v>0.6</c:v>
                </c:pt>
                <c:pt idx="8159">
                  <c:v>0.4</c:v>
                </c:pt>
                <c:pt idx="8160">
                  <c:v>0.7</c:v>
                </c:pt>
                <c:pt idx="8161">
                  <c:v>0.7</c:v>
                </c:pt>
                <c:pt idx="8162">
                  <c:v>1</c:v>
                </c:pt>
                <c:pt idx="8163">
                  <c:v>1.1000000000000001</c:v>
                </c:pt>
                <c:pt idx="8164">
                  <c:v>0.8</c:v>
                </c:pt>
                <c:pt idx="8165">
                  <c:v>2.5</c:v>
                </c:pt>
                <c:pt idx="8166">
                  <c:v>2.1</c:v>
                </c:pt>
                <c:pt idx="8167">
                  <c:v>2.4</c:v>
                </c:pt>
                <c:pt idx="8168">
                  <c:v>1.6</c:v>
                </c:pt>
                <c:pt idx="8169">
                  <c:v>1.8</c:v>
                </c:pt>
                <c:pt idx="8170">
                  <c:v>1.7</c:v>
                </c:pt>
                <c:pt idx="8171">
                  <c:v>2.4</c:v>
                </c:pt>
                <c:pt idx="8172">
                  <c:v>1</c:v>
                </c:pt>
                <c:pt idx="8173">
                  <c:v>0.7</c:v>
                </c:pt>
                <c:pt idx="8174">
                  <c:v>0.8</c:v>
                </c:pt>
                <c:pt idx="8175">
                  <c:v>0.4</c:v>
                </c:pt>
                <c:pt idx="8176">
                  <c:v>0.2</c:v>
                </c:pt>
                <c:pt idx="8177">
                  <c:v>0.7</c:v>
                </c:pt>
                <c:pt idx="8178">
                  <c:v>0.5</c:v>
                </c:pt>
                <c:pt idx="8179">
                  <c:v>0.7</c:v>
                </c:pt>
                <c:pt idx="8180">
                  <c:v>0.8</c:v>
                </c:pt>
                <c:pt idx="8181">
                  <c:v>0.9</c:v>
                </c:pt>
                <c:pt idx="8182">
                  <c:v>1</c:v>
                </c:pt>
                <c:pt idx="8183">
                  <c:v>0.7</c:v>
                </c:pt>
                <c:pt idx="8184">
                  <c:v>1.1000000000000001</c:v>
                </c:pt>
                <c:pt idx="8185">
                  <c:v>0.8</c:v>
                </c:pt>
                <c:pt idx="8186">
                  <c:v>0.8</c:v>
                </c:pt>
                <c:pt idx="8187">
                  <c:v>0.8</c:v>
                </c:pt>
                <c:pt idx="8188">
                  <c:v>0.5</c:v>
                </c:pt>
                <c:pt idx="8189">
                  <c:v>1.2</c:v>
                </c:pt>
                <c:pt idx="8190">
                  <c:v>2</c:v>
                </c:pt>
                <c:pt idx="8191">
                  <c:v>2.8</c:v>
                </c:pt>
                <c:pt idx="8192">
                  <c:v>1.9</c:v>
                </c:pt>
                <c:pt idx="8193">
                  <c:v>2.7</c:v>
                </c:pt>
                <c:pt idx="8194">
                  <c:v>1.7</c:v>
                </c:pt>
                <c:pt idx="8195">
                  <c:v>2.4</c:v>
                </c:pt>
                <c:pt idx="8196">
                  <c:v>0.8</c:v>
                </c:pt>
                <c:pt idx="8197">
                  <c:v>1.5</c:v>
                </c:pt>
                <c:pt idx="8198">
                  <c:v>2.2000000000000002</c:v>
                </c:pt>
                <c:pt idx="8199">
                  <c:v>2.2999999999999998</c:v>
                </c:pt>
                <c:pt idx="8200">
                  <c:v>2.2000000000000002</c:v>
                </c:pt>
                <c:pt idx="8201">
                  <c:v>1.7</c:v>
                </c:pt>
                <c:pt idx="8202">
                  <c:v>1</c:v>
                </c:pt>
                <c:pt idx="8203">
                  <c:v>1.5</c:v>
                </c:pt>
                <c:pt idx="8204">
                  <c:v>1.1000000000000001</c:v>
                </c:pt>
                <c:pt idx="8205">
                  <c:v>0.5</c:v>
                </c:pt>
                <c:pt idx="8206">
                  <c:v>0.4</c:v>
                </c:pt>
                <c:pt idx="8207">
                  <c:v>1</c:v>
                </c:pt>
                <c:pt idx="8208">
                  <c:v>1.1000000000000001</c:v>
                </c:pt>
                <c:pt idx="8209">
                  <c:v>0.9</c:v>
                </c:pt>
                <c:pt idx="8210">
                  <c:v>1.2</c:v>
                </c:pt>
                <c:pt idx="8211">
                  <c:v>1.4</c:v>
                </c:pt>
                <c:pt idx="8212">
                  <c:v>1.3</c:v>
                </c:pt>
                <c:pt idx="8213">
                  <c:v>1.8</c:v>
                </c:pt>
                <c:pt idx="8214">
                  <c:v>1.3</c:v>
                </c:pt>
                <c:pt idx="8215">
                  <c:v>2.5</c:v>
                </c:pt>
                <c:pt idx="8216">
                  <c:v>3.3</c:v>
                </c:pt>
                <c:pt idx="8217">
                  <c:v>2.8</c:v>
                </c:pt>
                <c:pt idx="8218">
                  <c:v>2.4</c:v>
                </c:pt>
                <c:pt idx="8219">
                  <c:v>2</c:v>
                </c:pt>
                <c:pt idx="8220">
                  <c:v>2.2000000000000002</c:v>
                </c:pt>
                <c:pt idx="8221">
                  <c:v>2.6</c:v>
                </c:pt>
                <c:pt idx="8222">
                  <c:v>3.8</c:v>
                </c:pt>
                <c:pt idx="8223">
                  <c:v>3.4</c:v>
                </c:pt>
                <c:pt idx="8224">
                  <c:v>3.5</c:v>
                </c:pt>
                <c:pt idx="8225">
                  <c:v>1.2</c:v>
                </c:pt>
                <c:pt idx="8226">
                  <c:v>0.7</c:v>
                </c:pt>
                <c:pt idx="8227">
                  <c:v>0.7</c:v>
                </c:pt>
                <c:pt idx="8228">
                  <c:v>1</c:v>
                </c:pt>
                <c:pt idx="8229">
                  <c:v>1.2</c:v>
                </c:pt>
                <c:pt idx="8230">
                  <c:v>0.5</c:v>
                </c:pt>
                <c:pt idx="8231">
                  <c:v>0.3</c:v>
                </c:pt>
                <c:pt idx="8232">
                  <c:v>0.8</c:v>
                </c:pt>
                <c:pt idx="8233">
                  <c:v>0.9</c:v>
                </c:pt>
                <c:pt idx="8234">
                  <c:v>0.7</c:v>
                </c:pt>
                <c:pt idx="8235">
                  <c:v>0.5</c:v>
                </c:pt>
                <c:pt idx="8236">
                  <c:v>1.4</c:v>
                </c:pt>
                <c:pt idx="8237">
                  <c:v>0.6</c:v>
                </c:pt>
                <c:pt idx="8238">
                  <c:v>1.3</c:v>
                </c:pt>
                <c:pt idx="8239">
                  <c:v>2.4</c:v>
                </c:pt>
                <c:pt idx="8240">
                  <c:v>2</c:v>
                </c:pt>
                <c:pt idx="8241">
                  <c:v>0.5</c:v>
                </c:pt>
                <c:pt idx="8242">
                  <c:v>2.2000000000000002</c:v>
                </c:pt>
                <c:pt idx="8243">
                  <c:v>0.2</c:v>
                </c:pt>
                <c:pt idx="8244">
                  <c:v>0.7</c:v>
                </c:pt>
                <c:pt idx="8245">
                  <c:v>0.7</c:v>
                </c:pt>
                <c:pt idx="8246">
                  <c:v>1.1000000000000001</c:v>
                </c:pt>
                <c:pt idx="8247">
                  <c:v>2.2000000000000002</c:v>
                </c:pt>
                <c:pt idx="8248">
                  <c:v>2</c:v>
                </c:pt>
                <c:pt idx="8249">
                  <c:v>3.4</c:v>
                </c:pt>
                <c:pt idx="8250">
                  <c:v>3.2</c:v>
                </c:pt>
                <c:pt idx="8251">
                  <c:v>1.9</c:v>
                </c:pt>
                <c:pt idx="8252">
                  <c:v>1.1000000000000001</c:v>
                </c:pt>
                <c:pt idx="8253">
                  <c:v>1.6</c:v>
                </c:pt>
                <c:pt idx="8254">
                  <c:v>0.8</c:v>
                </c:pt>
                <c:pt idx="8255">
                  <c:v>0.7</c:v>
                </c:pt>
                <c:pt idx="8256">
                  <c:v>1.8</c:v>
                </c:pt>
                <c:pt idx="8257">
                  <c:v>0.5</c:v>
                </c:pt>
                <c:pt idx="8258">
                  <c:v>1.9</c:v>
                </c:pt>
                <c:pt idx="8259">
                  <c:v>2</c:v>
                </c:pt>
                <c:pt idx="8260">
                  <c:v>3.2</c:v>
                </c:pt>
                <c:pt idx="8261">
                  <c:v>2.8</c:v>
                </c:pt>
                <c:pt idx="8262">
                  <c:v>2.4</c:v>
                </c:pt>
                <c:pt idx="8263">
                  <c:v>3.1</c:v>
                </c:pt>
                <c:pt idx="8264">
                  <c:v>2.9</c:v>
                </c:pt>
                <c:pt idx="8265">
                  <c:v>2.9</c:v>
                </c:pt>
                <c:pt idx="8266">
                  <c:v>3.3</c:v>
                </c:pt>
                <c:pt idx="8267">
                  <c:v>2.7</c:v>
                </c:pt>
                <c:pt idx="8268">
                  <c:v>2.6</c:v>
                </c:pt>
                <c:pt idx="8269">
                  <c:v>2.4</c:v>
                </c:pt>
                <c:pt idx="8270">
                  <c:v>3.2</c:v>
                </c:pt>
                <c:pt idx="8271">
                  <c:v>2.5</c:v>
                </c:pt>
                <c:pt idx="8272">
                  <c:v>2.9</c:v>
                </c:pt>
                <c:pt idx="8273">
                  <c:v>3.1</c:v>
                </c:pt>
                <c:pt idx="8274">
                  <c:v>2.2999999999999998</c:v>
                </c:pt>
                <c:pt idx="8275">
                  <c:v>3.1</c:v>
                </c:pt>
                <c:pt idx="8276">
                  <c:v>1.1000000000000001</c:v>
                </c:pt>
                <c:pt idx="8277">
                  <c:v>0.7</c:v>
                </c:pt>
                <c:pt idx="8278">
                  <c:v>0.5</c:v>
                </c:pt>
                <c:pt idx="8279">
                  <c:v>1.4</c:v>
                </c:pt>
                <c:pt idx="8280">
                  <c:v>1.3</c:v>
                </c:pt>
                <c:pt idx="8281">
                  <c:v>1.1000000000000001</c:v>
                </c:pt>
                <c:pt idx="8282">
                  <c:v>0.9</c:v>
                </c:pt>
                <c:pt idx="8283">
                  <c:v>0.9</c:v>
                </c:pt>
                <c:pt idx="8284">
                  <c:v>2</c:v>
                </c:pt>
                <c:pt idx="8285">
                  <c:v>1.4</c:v>
                </c:pt>
                <c:pt idx="8286">
                  <c:v>2.2000000000000002</c:v>
                </c:pt>
                <c:pt idx="8287">
                  <c:v>2.9</c:v>
                </c:pt>
                <c:pt idx="8288">
                  <c:v>2</c:v>
                </c:pt>
                <c:pt idx="8289">
                  <c:v>1.5</c:v>
                </c:pt>
                <c:pt idx="8290">
                  <c:v>0.5</c:v>
                </c:pt>
                <c:pt idx="8291">
                  <c:v>1</c:v>
                </c:pt>
                <c:pt idx="8292">
                  <c:v>1.1000000000000001</c:v>
                </c:pt>
                <c:pt idx="8293">
                  <c:v>1.2</c:v>
                </c:pt>
                <c:pt idx="8294">
                  <c:v>0.8</c:v>
                </c:pt>
                <c:pt idx="8295">
                  <c:v>1.3</c:v>
                </c:pt>
                <c:pt idx="8296">
                  <c:v>1.5</c:v>
                </c:pt>
                <c:pt idx="8297">
                  <c:v>1.7</c:v>
                </c:pt>
                <c:pt idx="8298">
                  <c:v>1.3</c:v>
                </c:pt>
                <c:pt idx="8299">
                  <c:v>1.8</c:v>
                </c:pt>
                <c:pt idx="8300">
                  <c:v>1.6</c:v>
                </c:pt>
                <c:pt idx="8301">
                  <c:v>1.6</c:v>
                </c:pt>
                <c:pt idx="8302">
                  <c:v>1.6</c:v>
                </c:pt>
                <c:pt idx="8303">
                  <c:v>2.2999999999999998</c:v>
                </c:pt>
                <c:pt idx="8304">
                  <c:v>1.9</c:v>
                </c:pt>
                <c:pt idx="8305">
                  <c:v>3.1</c:v>
                </c:pt>
                <c:pt idx="8306">
                  <c:v>3</c:v>
                </c:pt>
                <c:pt idx="8307">
                  <c:v>1.8</c:v>
                </c:pt>
                <c:pt idx="8308">
                  <c:v>2.2999999999999998</c:v>
                </c:pt>
                <c:pt idx="8309">
                  <c:v>1.9</c:v>
                </c:pt>
                <c:pt idx="8310">
                  <c:v>1.9</c:v>
                </c:pt>
                <c:pt idx="8311">
                  <c:v>1.7</c:v>
                </c:pt>
                <c:pt idx="8312">
                  <c:v>2</c:v>
                </c:pt>
                <c:pt idx="8313">
                  <c:v>1.6</c:v>
                </c:pt>
                <c:pt idx="8314">
                  <c:v>1.6</c:v>
                </c:pt>
                <c:pt idx="8315">
                  <c:v>1.1000000000000001</c:v>
                </c:pt>
                <c:pt idx="8316">
                  <c:v>1.2</c:v>
                </c:pt>
                <c:pt idx="8317">
                  <c:v>1.7</c:v>
                </c:pt>
                <c:pt idx="8318">
                  <c:v>1.1000000000000001</c:v>
                </c:pt>
                <c:pt idx="8319">
                  <c:v>1.1000000000000001</c:v>
                </c:pt>
                <c:pt idx="8320">
                  <c:v>1.2</c:v>
                </c:pt>
                <c:pt idx="8321">
                  <c:v>1.2</c:v>
                </c:pt>
                <c:pt idx="8322">
                  <c:v>1</c:v>
                </c:pt>
                <c:pt idx="8323">
                  <c:v>0.8</c:v>
                </c:pt>
                <c:pt idx="8324">
                  <c:v>0.9</c:v>
                </c:pt>
                <c:pt idx="8325">
                  <c:v>0.7</c:v>
                </c:pt>
                <c:pt idx="8326">
                  <c:v>0.4</c:v>
                </c:pt>
                <c:pt idx="8327">
                  <c:v>0.7</c:v>
                </c:pt>
                <c:pt idx="8328">
                  <c:v>0.9</c:v>
                </c:pt>
                <c:pt idx="8329">
                  <c:v>1</c:v>
                </c:pt>
                <c:pt idx="8330">
                  <c:v>1.1000000000000001</c:v>
                </c:pt>
                <c:pt idx="8331">
                  <c:v>1.3</c:v>
                </c:pt>
                <c:pt idx="8332">
                  <c:v>0.9</c:v>
                </c:pt>
                <c:pt idx="8333">
                  <c:v>0.9</c:v>
                </c:pt>
                <c:pt idx="8334">
                  <c:v>1.5</c:v>
                </c:pt>
                <c:pt idx="8335">
                  <c:v>1.3</c:v>
                </c:pt>
                <c:pt idx="8336">
                  <c:v>1.3</c:v>
                </c:pt>
                <c:pt idx="8337">
                  <c:v>1.1000000000000001</c:v>
                </c:pt>
                <c:pt idx="8338">
                  <c:v>0.7</c:v>
                </c:pt>
                <c:pt idx="8339">
                  <c:v>0.7</c:v>
                </c:pt>
                <c:pt idx="8340">
                  <c:v>1.1000000000000001</c:v>
                </c:pt>
                <c:pt idx="8341">
                  <c:v>0.7</c:v>
                </c:pt>
                <c:pt idx="8342">
                  <c:v>1</c:v>
                </c:pt>
                <c:pt idx="8343">
                  <c:v>0.9</c:v>
                </c:pt>
                <c:pt idx="8344">
                  <c:v>1.1000000000000001</c:v>
                </c:pt>
                <c:pt idx="8345">
                  <c:v>1.1000000000000001</c:v>
                </c:pt>
                <c:pt idx="8346">
                  <c:v>1</c:v>
                </c:pt>
                <c:pt idx="8347">
                  <c:v>1.1000000000000001</c:v>
                </c:pt>
                <c:pt idx="8348">
                  <c:v>1</c:v>
                </c:pt>
                <c:pt idx="8349">
                  <c:v>1.1000000000000001</c:v>
                </c:pt>
                <c:pt idx="8350">
                  <c:v>1.4</c:v>
                </c:pt>
                <c:pt idx="8351">
                  <c:v>1.1000000000000001</c:v>
                </c:pt>
                <c:pt idx="8352">
                  <c:v>1.3</c:v>
                </c:pt>
                <c:pt idx="8353">
                  <c:v>1.1000000000000001</c:v>
                </c:pt>
                <c:pt idx="8354">
                  <c:v>0.9</c:v>
                </c:pt>
                <c:pt idx="8355">
                  <c:v>1.2</c:v>
                </c:pt>
                <c:pt idx="8356">
                  <c:v>1.5</c:v>
                </c:pt>
                <c:pt idx="8357">
                  <c:v>1.1000000000000001</c:v>
                </c:pt>
                <c:pt idx="8358">
                  <c:v>1.4</c:v>
                </c:pt>
                <c:pt idx="8359">
                  <c:v>1.2</c:v>
                </c:pt>
                <c:pt idx="8360">
                  <c:v>1.1000000000000001</c:v>
                </c:pt>
                <c:pt idx="8361">
                  <c:v>1.6</c:v>
                </c:pt>
                <c:pt idx="8362">
                  <c:v>0.4</c:v>
                </c:pt>
                <c:pt idx="8363">
                  <c:v>0.5</c:v>
                </c:pt>
                <c:pt idx="8364">
                  <c:v>0.3</c:v>
                </c:pt>
                <c:pt idx="8365">
                  <c:v>0.5</c:v>
                </c:pt>
                <c:pt idx="8366">
                  <c:v>0.9</c:v>
                </c:pt>
                <c:pt idx="8367">
                  <c:v>0.4</c:v>
                </c:pt>
                <c:pt idx="8368">
                  <c:v>1.5</c:v>
                </c:pt>
                <c:pt idx="8369">
                  <c:v>0.5</c:v>
                </c:pt>
                <c:pt idx="8370">
                  <c:v>0.4</c:v>
                </c:pt>
                <c:pt idx="8371">
                  <c:v>0.8</c:v>
                </c:pt>
                <c:pt idx="8372">
                  <c:v>1.4</c:v>
                </c:pt>
                <c:pt idx="8373">
                  <c:v>1</c:v>
                </c:pt>
                <c:pt idx="8374">
                  <c:v>0.6</c:v>
                </c:pt>
                <c:pt idx="8375">
                  <c:v>0.7</c:v>
                </c:pt>
                <c:pt idx="8376">
                  <c:v>0.9</c:v>
                </c:pt>
                <c:pt idx="8377">
                  <c:v>1.2</c:v>
                </c:pt>
                <c:pt idx="8378">
                  <c:v>0.3</c:v>
                </c:pt>
                <c:pt idx="8379">
                  <c:v>1</c:v>
                </c:pt>
                <c:pt idx="8380">
                  <c:v>1.2</c:v>
                </c:pt>
                <c:pt idx="8381">
                  <c:v>1.5</c:v>
                </c:pt>
                <c:pt idx="8382">
                  <c:v>0.9</c:v>
                </c:pt>
                <c:pt idx="8383">
                  <c:v>1.5</c:v>
                </c:pt>
                <c:pt idx="8384">
                  <c:v>2.1</c:v>
                </c:pt>
                <c:pt idx="8385">
                  <c:v>2.1</c:v>
                </c:pt>
                <c:pt idx="8386">
                  <c:v>2.2999999999999998</c:v>
                </c:pt>
                <c:pt idx="8387">
                  <c:v>1.2</c:v>
                </c:pt>
                <c:pt idx="8388">
                  <c:v>2.7</c:v>
                </c:pt>
                <c:pt idx="8389">
                  <c:v>1.6</c:v>
                </c:pt>
                <c:pt idx="8390">
                  <c:v>1.8</c:v>
                </c:pt>
                <c:pt idx="8391">
                  <c:v>2.1</c:v>
                </c:pt>
                <c:pt idx="8392">
                  <c:v>2.6</c:v>
                </c:pt>
                <c:pt idx="8393">
                  <c:v>2.2000000000000002</c:v>
                </c:pt>
                <c:pt idx="8394">
                  <c:v>2.6</c:v>
                </c:pt>
                <c:pt idx="8395">
                  <c:v>1.3</c:v>
                </c:pt>
                <c:pt idx="8396">
                  <c:v>1.6</c:v>
                </c:pt>
                <c:pt idx="8397">
                  <c:v>2.4</c:v>
                </c:pt>
                <c:pt idx="8398">
                  <c:v>1.1000000000000001</c:v>
                </c:pt>
                <c:pt idx="8399">
                  <c:v>1.5</c:v>
                </c:pt>
                <c:pt idx="8400">
                  <c:v>0.2</c:v>
                </c:pt>
                <c:pt idx="8401">
                  <c:v>1.1000000000000001</c:v>
                </c:pt>
                <c:pt idx="8402">
                  <c:v>1.3</c:v>
                </c:pt>
                <c:pt idx="8403">
                  <c:v>1.6</c:v>
                </c:pt>
                <c:pt idx="8404">
                  <c:v>1.1000000000000001</c:v>
                </c:pt>
                <c:pt idx="8405">
                  <c:v>1.7</c:v>
                </c:pt>
                <c:pt idx="8406">
                  <c:v>1.6</c:v>
                </c:pt>
                <c:pt idx="8407">
                  <c:v>1.1000000000000001</c:v>
                </c:pt>
                <c:pt idx="8408">
                  <c:v>2.7</c:v>
                </c:pt>
                <c:pt idx="8409">
                  <c:v>3</c:v>
                </c:pt>
                <c:pt idx="8410">
                  <c:v>2.9</c:v>
                </c:pt>
                <c:pt idx="8411">
                  <c:v>2</c:v>
                </c:pt>
                <c:pt idx="8412">
                  <c:v>3</c:v>
                </c:pt>
                <c:pt idx="8413">
                  <c:v>0.6</c:v>
                </c:pt>
                <c:pt idx="8414">
                  <c:v>1.1000000000000001</c:v>
                </c:pt>
                <c:pt idx="8415">
                  <c:v>1.3</c:v>
                </c:pt>
                <c:pt idx="8416">
                  <c:v>1.7</c:v>
                </c:pt>
                <c:pt idx="8417">
                  <c:v>0.7</c:v>
                </c:pt>
                <c:pt idx="8418">
                  <c:v>1.4</c:v>
                </c:pt>
                <c:pt idx="8419">
                  <c:v>0.4</c:v>
                </c:pt>
                <c:pt idx="8420">
                  <c:v>0.9</c:v>
                </c:pt>
                <c:pt idx="8421">
                  <c:v>0.5</c:v>
                </c:pt>
                <c:pt idx="8422">
                  <c:v>0.9</c:v>
                </c:pt>
                <c:pt idx="8423">
                  <c:v>1.3</c:v>
                </c:pt>
                <c:pt idx="8424">
                  <c:v>0.6</c:v>
                </c:pt>
                <c:pt idx="8425">
                  <c:v>1.7</c:v>
                </c:pt>
                <c:pt idx="8426">
                  <c:v>0.9</c:v>
                </c:pt>
                <c:pt idx="8427">
                  <c:v>0.6</c:v>
                </c:pt>
                <c:pt idx="8428">
                  <c:v>0.5</c:v>
                </c:pt>
                <c:pt idx="8429">
                  <c:v>0.3</c:v>
                </c:pt>
                <c:pt idx="8430">
                  <c:v>2.1</c:v>
                </c:pt>
                <c:pt idx="8431">
                  <c:v>0.6</c:v>
                </c:pt>
                <c:pt idx="8432">
                  <c:v>2.6</c:v>
                </c:pt>
                <c:pt idx="8433">
                  <c:v>2.6</c:v>
                </c:pt>
                <c:pt idx="8434">
                  <c:v>1.3</c:v>
                </c:pt>
                <c:pt idx="8435">
                  <c:v>0.9</c:v>
                </c:pt>
                <c:pt idx="8436">
                  <c:v>1.9</c:v>
                </c:pt>
                <c:pt idx="8437">
                  <c:v>1.3</c:v>
                </c:pt>
                <c:pt idx="8438">
                  <c:v>2.1</c:v>
                </c:pt>
                <c:pt idx="8439">
                  <c:v>1.1000000000000001</c:v>
                </c:pt>
                <c:pt idx="8440">
                  <c:v>1.9</c:v>
                </c:pt>
                <c:pt idx="8441">
                  <c:v>1.6</c:v>
                </c:pt>
                <c:pt idx="8442">
                  <c:v>2</c:v>
                </c:pt>
                <c:pt idx="8443">
                  <c:v>0.5</c:v>
                </c:pt>
                <c:pt idx="8444">
                  <c:v>0.9</c:v>
                </c:pt>
                <c:pt idx="8445">
                  <c:v>0.4</c:v>
                </c:pt>
                <c:pt idx="8446">
                  <c:v>0.5</c:v>
                </c:pt>
                <c:pt idx="8447">
                  <c:v>0.8</c:v>
                </c:pt>
                <c:pt idx="8448">
                  <c:v>0.8</c:v>
                </c:pt>
                <c:pt idx="8449">
                  <c:v>1.1000000000000001</c:v>
                </c:pt>
                <c:pt idx="8450">
                  <c:v>0.6</c:v>
                </c:pt>
                <c:pt idx="8451">
                  <c:v>0.8</c:v>
                </c:pt>
                <c:pt idx="8452">
                  <c:v>1.8</c:v>
                </c:pt>
                <c:pt idx="8453">
                  <c:v>1.3</c:v>
                </c:pt>
                <c:pt idx="8454">
                  <c:v>2.8</c:v>
                </c:pt>
                <c:pt idx="8455">
                  <c:v>2.2000000000000002</c:v>
                </c:pt>
                <c:pt idx="8456">
                  <c:v>3.3</c:v>
                </c:pt>
                <c:pt idx="8457">
                  <c:v>1.5</c:v>
                </c:pt>
                <c:pt idx="8458">
                  <c:v>2.1</c:v>
                </c:pt>
                <c:pt idx="8459">
                  <c:v>1.9</c:v>
                </c:pt>
                <c:pt idx="8460">
                  <c:v>2.6</c:v>
                </c:pt>
                <c:pt idx="8461">
                  <c:v>2.2999999999999998</c:v>
                </c:pt>
                <c:pt idx="8462">
                  <c:v>0.3</c:v>
                </c:pt>
                <c:pt idx="8463">
                  <c:v>1</c:v>
                </c:pt>
                <c:pt idx="8464">
                  <c:v>1.3</c:v>
                </c:pt>
              </c:numCache>
            </c:numRef>
          </c:xVal>
          <c:yVal>
            <c:numRef>
              <c:f>'Fact - RentCount+Weather'!$C$3:$C$8467</c:f>
              <c:numCache>
                <c:formatCode>General</c:formatCode>
                <c:ptCount val="8465"/>
                <c:pt idx="0">
                  <c:v>254</c:v>
                </c:pt>
                <c:pt idx="1">
                  <c:v>204</c:v>
                </c:pt>
                <c:pt idx="2">
                  <c:v>173</c:v>
                </c:pt>
                <c:pt idx="3">
                  <c:v>107</c:v>
                </c:pt>
                <c:pt idx="4">
                  <c:v>78</c:v>
                </c:pt>
                <c:pt idx="5">
                  <c:v>100</c:v>
                </c:pt>
                <c:pt idx="6">
                  <c:v>181</c:v>
                </c:pt>
                <c:pt idx="7">
                  <c:v>460</c:v>
                </c:pt>
                <c:pt idx="8">
                  <c:v>930</c:v>
                </c:pt>
                <c:pt idx="9">
                  <c:v>490</c:v>
                </c:pt>
                <c:pt idx="10">
                  <c:v>339</c:v>
                </c:pt>
                <c:pt idx="11">
                  <c:v>360</c:v>
                </c:pt>
                <c:pt idx="12">
                  <c:v>449</c:v>
                </c:pt>
                <c:pt idx="13">
                  <c:v>451</c:v>
                </c:pt>
                <c:pt idx="14">
                  <c:v>447</c:v>
                </c:pt>
                <c:pt idx="15">
                  <c:v>463</c:v>
                </c:pt>
                <c:pt idx="16">
                  <c:v>484</c:v>
                </c:pt>
                <c:pt idx="17">
                  <c:v>555</c:v>
                </c:pt>
                <c:pt idx="18">
                  <c:v>862</c:v>
                </c:pt>
                <c:pt idx="19">
                  <c:v>600</c:v>
                </c:pt>
                <c:pt idx="20">
                  <c:v>426</c:v>
                </c:pt>
                <c:pt idx="21">
                  <c:v>405</c:v>
                </c:pt>
                <c:pt idx="22">
                  <c:v>398</c:v>
                </c:pt>
                <c:pt idx="23">
                  <c:v>323</c:v>
                </c:pt>
                <c:pt idx="24">
                  <c:v>328</c:v>
                </c:pt>
                <c:pt idx="25">
                  <c:v>308</c:v>
                </c:pt>
                <c:pt idx="26">
                  <c:v>262</c:v>
                </c:pt>
                <c:pt idx="27">
                  <c:v>167</c:v>
                </c:pt>
                <c:pt idx="28">
                  <c:v>89</c:v>
                </c:pt>
                <c:pt idx="29">
                  <c:v>79</c:v>
                </c:pt>
                <c:pt idx="30">
                  <c:v>70</c:v>
                </c:pt>
                <c:pt idx="31">
                  <c:v>146</c:v>
                </c:pt>
                <c:pt idx="32">
                  <c:v>219</c:v>
                </c:pt>
                <c:pt idx="33">
                  <c:v>328</c:v>
                </c:pt>
                <c:pt idx="34">
                  <c:v>334</c:v>
                </c:pt>
                <c:pt idx="35">
                  <c:v>388</c:v>
                </c:pt>
                <c:pt idx="36">
                  <c:v>479</c:v>
                </c:pt>
                <c:pt idx="37">
                  <c:v>606</c:v>
                </c:pt>
                <c:pt idx="38">
                  <c:v>611</c:v>
                </c:pt>
                <c:pt idx="39">
                  <c:v>589</c:v>
                </c:pt>
                <c:pt idx="40">
                  <c:v>618</c:v>
                </c:pt>
                <c:pt idx="41">
                  <c:v>572</c:v>
                </c:pt>
                <c:pt idx="42">
                  <c:v>489</c:v>
                </c:pt>
                <c:pt idx="43">
                  <c:v>385</c:v>
                </c:pt>
                <c:pt idx="44">
                  <c:v>359</c:v>
                </c:pt>
                <c:pt idx="45">
                  <c:v>377</c:v>
                </c:pt>
                <c:pt idx="46">
                  <c:v>354</c:v>
                </c:pt>
                <c:pt idx="47">
                  <c:v>366</c:v>
                </c:pt>
                <c:pt idx="48">
                  <c:v>342</c:v>
                </c:pt>
                <c:pt idx="49">
                  <c:v>227</c:v>
                </c:pt>
                <c:pt idx="50">
                  <c:v>228</c:v>
                </c:pt>
                <c:pt idx="51">
                  <c:v>117</c:v>
                </c:pt>
                <c:pt idx="52">
                  <c:v>76</c:v>
                </c:pt>
                <c:pt idx="53">
                  <c:v>32</c:v>
                </c:pt>
                <c:pt idx="54">
                  <c:v>13</c:v>
                </c:pt>
                <c:pt idx="55">
                  <c:v>22</c:v>
                </c:pt>
                <c:pt idx="56">
                  <c:v>85</c:v>
                </c:pt>
                <c:pt idx="57">
                  <c:v>152</c:v>
                </c:pt>
                <c:pt idx="58">
                  <c:v>200</c:v>
                </c:pt>
                <c:pt idx="59">
                  <c:v>273</c:v>
                </c:pt>
                <c:pt idx="60">
                  <c:v>333</c:v>
                </c:pt>
                <c:pt idx="61">
                  <c:v>495</c:v>
                </c:pt>
                <c:pt idx="62">
                  <c:v>563</c:v>
                </c:pt>
                <c:pt idx="63">
                  <c:v>621</c:v>
                </c:pt>
                <c:pt idx="64">
                  <c:v>598</c:v>
                </c:pt>
                <c:pt idx="65">
                  <c:v>545</c:v>
                </c:pt>
                <c:pt idx="66">
                  <c:v>443</c:v>
                </c:pt>
                <c:pt idx="67">
                  <c:v>422</c:v>
                </c:pt>
                <c:pt idx="68">
                  <c:v>397</c:v>
                </c:pt>
                <c:pt idx="69">
                  <c:v>385</c:v>
                </c:pt>
                <c:pt idx="70">
                  <c:v>350</c:v>
                </c:pt>
                <c:pt idx="71">
                  <c:v>303</c:v>
                </c:pt>
                <c:pt idx="72">
                  <c:v>285</c:v>
                </c:pt>
                <c:pt idx="73">
                  <c:v>186</c:v>
                </c:pt>
                <c:pt idx="74">
                  <c:v>112</c:v>
                </c:pt>
                <c:pt idx="75">
                  <c:v>65</c:v>
                </c:pt>
                <c:pt idx="76">
                  <c:v>41</c:v>
                </c:pt>
                <c:pt idx="77">
                  <c:v>82</c:v>
                </c:pt>
                <c:pt idx="78">
                  <c:v>200</c:v>
                </c:pt>
                <c:pt idx="79">
                  <c:v>498</c:v>
                </c:pt>
                <c:pt idx="80">
                  <c:v>937</c:v>
                </c:pt>
                <c:pt idx="81">
                  <c:v>509</c:v>
                </c:pt>
                <c:pt idx="82">
                  <c:v>311</c:v>
                </c:pt>
                <c:pt idx="83">
                  <c:v>379</c:v>
                </c:pt>
                <c:pt idx="84">
                  <c:v>393</c:v>
                </c:pt>
                <c:pt idx="85">
                  <c:v>391</c:v>
                </c:pt>
                <c:pt idx="86">
                  <c:v>338</c:v>
                </c:pt>
                <c:pt idx="87">
                  <c:v>341</c:v>
                </c:pt>
                <c:pt idx="88">
                  <c:v>375</c:v>
                </c:pt>
                <c:pt idx="89">
                  <c:v>515</c:v>
                </c:pt>
                <c:pt idx="90">
                  <c:v>807</c:v>
                </c:pt>
                <c:pt idx="91">
                  <c:v>568</c:v>
                </c:pt>
                <c:pt idx="92">
                  <c:v>398</c:v>
                </c:pt>
                <c:pt idx="93">
                  <c:v>397</c:v>
                </c:pt>
                <c:pt idx="94">
                  <c:v>353</c:v>
                </c:pt>
                <c:pt idx="95">
                  <c:v>248</c:v>
                </c:pt>
                <c:pt idx="96">
                  <c:v>216</c:v>
                </c:pt>
                <c:pt idx="97">
                  <c:v>198</c:v>
                </c:pt>
                <c:pt idx="98">
                  <c:v>124</c:v>
                </c:pt>
                <c:pt idx="99">
                  <c:v>62</c:v>
                </c:pt>
                <c:pt idx="100">
                  <c:v>42</c:v>
                </c:pt>
                <c:pt idx="101">
                  <c:v>82</c:v>
                </c:pt>
                <c:pt idx="102">
                  <c:v>172</c:v>
                </c:pt>
                <c:pt idx="103">
                  <c:v>381</c:v>
                </c:pt>
                <c:pt idx="104">
                  <c:v>812</c:v>
                </c:pt>
                <c:pt idx="105">
                  <c:v>462</c:v>
                </c:pt>
                <c:pt idx="106">
                  <c:v>269</c:v>
                </c:pt>
                <c:pt idx="107">
                  <c:v>334</c:v>
                </c:pt>
                <c:pt idx="108">
                  <c:v>321</c:v>
                </c:pt>
                <c:pt idx="109">
                  <c:v>325</c:v>
                </c:pt>
                <c:pt idx="110">
                  <c:v>334</c:v>
                </c:pt>
                <c:pt idx="111">
                  <c:v>353</c:v>
                </c:pt>
                <c:pt idx="112">
                  <c:v>435</c:v>
                </c:pt>
                <c:pt idx="113">
                  <c:v>529</c:v>
                </c:pt>
                <c:pt idx="114">
                  <c:v>789</c:v>
                </c:pt>
                <c:pt idx="115">
                  <c:v>597</c:v>
                </c:pt>
                <c:pt idx="116">
                  <c:v>418</c:v>
                </c:pt>
                <c:pt idx="117">
                  <c:v>415</c:v>
                </c:pt>
                <c:pt idx="118">
                  <c:v>393</c:v>
                </c:pt>
                <c:pt idx="119">
                  <c:v>244</c:v>
                </c:pt>
                <c:pt idx="120">
                  <c:v>145</c:v>
                </c:pt>
                <c:pt idx="121">
                  <c:v>144</c:v>
                </c:pt>
                <c:pt idx="122">
                  <c:v>117</c:v>
                </c:pt>
                <c:pt idx="123">
                  <c:v>78</c:v>
                </c:pt>
                <c:pt idx="124">
                  <c:v>58</c:v>
                </c:pt>
                <c:pt idx="125">
                  <c:v>87</c:v>
                </c:pt>
                <c:pt idx="126">
                  <c:v>142</c:v>
                </c:pt>
                <c:pt idx="127">
                  <c:v>379</c:v>
                </c:pt>
                <c:pt idx="128">
                  <c:v>802</c:v>
                </c:pt>
                <c:pt idx="129">
                  <c:v>440</c:v>
                </c:pt>
                <c:pt idx="130">
                  <c:v>307</c:v>
                </c:pt>
                <c:pt idx="131">
                  <c:v>381</c:v>
                </c:pt>
                <c:pt idx="132">
                  <c:v>405</c:v>
                </c:pt>
                <c:pt idx="133">
                  <c:v>442</c:v>
                </c:pt>
                <c:pt idx="134">
                  <c:v>416</c:v>
                </c:pt>
                <c:pt idx="135">
                  <c:v>412</c:v>
                </c:pt>
                <c:pt idx="136">
                  <c:v>496</c:v>
                </c:pt>
                <c:pt idx="137">
                  <c:v>239</c:v>
                </c:pt>
                <c:pt idx="138">
                  <c:v>204</c:v>
                </c:pt>
                <c:pt idx="139">
                  <c:v>205</c:v>
                </c:pt>
                <c:pt idx="140">
                  <c:v>190</c:v>
                </c:pt>
                <c:pt idx="141">
                  <c:v>165</c:v>
                </c:pt>
                <c:pt idx="142">
                  <c:v>222</c:v>
                </c:pt>
                <c:pt idx="143">
                  <c:v>193</c:v>
                </c:pt>
                <c:pt idx="144">
                  <c:v>198</c:v>
                </c:pt>
                <c:pt idx="145">
                  <c:v>218</c:v>
                </c:pt>
                <c:pt idx="146">
                  <c:v>149</c:v>
                </c:pt>
                <c:pt idx="147">
                  <c:v>102</c:v>
                </c:pt>
                <c:pt idx="148">
                  <c:v>62</c:v>
                </c:pt>
                <c:pt idx="149">
                  <c:v>83</c:v>
                </c:pt>
                <c:pt idx="150">
                  <c:v>137</c:v>
                </c:pt>
                <c:pt idx="151">
                  <c:v>367</c:v>
                </c:pt>
                <c:pt idx="152">
                  <c:v>754</c:v>
                </c:pt>
                <c:pt idx="153">
                  <c:v>415</c:v>
                </c:pt>
                <c:pt idx="154">
                  <c:v>321</c:v>
                </c:pt>
                <c:pt idx="155">
                  <c:v>333</c:v>
                </c:pt>
                <c:pt idx="156">
                  <c:v>431</c:v>
                </c:pt>
                <c:pt idx="157">
                  <c:v>394</c:v>
                </c:pt>
                <c:pt idx="158">
                  <c:v>390</c:v>
                </c:pt>
                <c:pt idx="159">
                  <c:v>430</c:v>
                </c:pt>
                <c:pt idx="160">
                  <c:v>471</c:v>
                </c:pt>
                <c:pt idx="161">
                  <c:v>552</c:v>
                </c:pt>
                <c:pt idx="162">
                  <c:v>795</c:v>
                </c:pt>
                <c:pt idx="163">
                  <c:v>507</c:v>
                </c:pt>
                <c:pt idx="164">
                  <c:v>390</c:v>
                </c:pt>
                <c:pt idx="165">
                  <c:v>402</c:v>
                </c:pt>
                <c:pt idx="166">
                  <c:v>389</c:v>
                </c:pt>
                <c:pt idx="167">
                  <c:v>259</c:v>
                </c:pt>
                <c:pt idx="168">
                  <c:v>233</c:v>
                </c:pt>
                <c:pt idx="169">
                  <c:v>230</c:v>
                </c:pt>
                <c:pt idx="170">
                  <c:v>131</c:v>
                </c:pt>
                <c:pt idx="171">
                  <c:v>99</c:v>
                </c:pt>
                <c:pt idx="172">
                  <c:v>71</c:v>
                </c:pt>
                <c:pt idx="173">
                  <c:v>84</c:v>
                </c:pt>
                <c:pt idx="174">
                  <c:v>158</c:v>
                </c:pt>
                <c:pt idx="175">
                  <c:v>387</c:v>
                </c:pt>
                <c:pt idx="176">
                  <c:v>780</c:v>
                </c:pt>
                <c:pt idx="177">
                  <c:v>395</c:v>
                </c:pt>
                <c:pt idx="178">
                  <c:v>261</c:v>
                </c:pt>
                <c:pt idx="179">
                  <c:v>310</c:v>
                </c:pt>
                <c:pt idx="180">
                  <c:v>355</c:v>
                </c:pt>
                <c:pt idx="181">
                  <c:v>354</c:v>
                </c:pt>
                <c:pt idx="182">
                  <c:v>350</c:v>
                </c:pt>
                <c:pt idx="183">
                  <c:v>362</c:v>
                </c:pt>
                <c:pt idx="184">
                  <c:v>401</c:v>
                </c:pt>
                <c:pt idx="185">
                  <c:v>500</c:v>
                </c:pt>
                <c:pt idx="186">
                  <c:v>752</c:v>
                </c:pt>
                <c:pt idx="187">
                  <c:v>477</c:v>
                </c:pt>
                <c:pt idx="188">
                  <c:v>384</c:v>
                </c:pt>
                <c:pt idx="189">
                  <c:v>336</c:v>
                </c:pt>
                <c:pt idx="190">
                  <c:v>347</c:v>
                </c:pt>
                <c:pt idx="191">
                  <c:v>275</c:v>
                </c:pt>
                <c:pt idx="192">
                  <c:v>267</c:v>
                </c:pt>
                <c:pt idx="193">
                  <c:v>296</c:v>
                </c:pt>
                <c:pt idx="194">
                  <c:v>237</c:v>
                </c:pt>
                <c:pt idx="195">
                  <c:v>169</c:v>
                </c:pt>
                <c:pt idx="196">
                  <c:v>96</c:v>
                </c:pt>
                <c:pt idx="197">
                  <c:v>56</c:v>
                </c:pt>
                <c:pt idx="198">
                  <c:v>76</c:v>
                </c:pt>
                <c:pt idx="199">
                  <c:v>127</c:v>
                </c:pt>
                <c:pt idx="200">
                  <c:v>222</c:v>
                </c:pt>
                <c:pt idx="201">
                  <c:v>291</c:v>
                </c:pt>
                <c:pt idx="202">
                  <c:v>273</c:v>
                </c:pt>
                <c:pt idx="203">
                  <c:v>351</c:v>
                </c:pt>
                <c:pt idx="204">
                  <c:v>427</c:v>
                </c:pt>
                <c:pt idx="205">
                  <c:v>431</c:v>
                </c:pt>
                <c:pt idx="206">
                  <c:v>486</c:v>
                </c:pt>
                <c:pt idx="207">
                  <c:v>569</c:v>
                </c:pt>
                <c:pt idx="208">
                  <c:v>546</c:v>
                </c:pt>
                <c:pt idx="209">
                  <c:v>481</c:v>
                </c:pt>
                <c:pt idx="210">
                  <c:v>384</c:v>
                </c:pt>
                <c:pt idx="211">
                  <c:v>275</c:v>
                </c:pt>
                <c:pt idx="212">
                  <c:v>298</c:v>
                </c:pt>
                <c:pt idx="213">
                  <c:v>321</c:v>
                </c:pt>
                <c:pt idx="214">
                  <c:v>289</c:v>
                </c:pt>
                <c:pt idx="215">
                  <c:v>265</c:v>
                </c:pt>
                <c:pt idx="216">
                  <c:v>326</c:v>
                </c:pt>
                <c:pt idx="217">
                  <c:v>280</c:v>
                </c:pt>
                <c:pt idx="218">
                  <c:v>243</c:v>
                </c:pt>
                <c:pt idx="219">
                  <c:v>169</c:v>
                </c:pt>
                <c:pt idx="220">
                  <c:v>71</c:v>
                </c:pt>
                <c:pt idx="221">
                  <c:v>13</c:v>
                </c:pt>
                <c:pt idx="222">
                  <c:v>9</c:v>
                </c:pt>
                <c:pt idx="223">
                  <c:v>20</c:v>
                </c:pt>
                <c:pt idx="224">
                  <c:v>35</c:v>
                </c:pt>
                <c:pt idx="225">
                  <c:v>31</c:v>
                </c:pt>
                <c:pt idx="226">
                  <c:v>19</c:v>
                </c:pt>
                <c:pt idx="227">
                  <c:v>58</c:v>
                </c:pt>
                <c:pt idx="228">
                  <c:v>119</c:v>
                </c:pt>
                <c:pt idx="229">
                  <c:v>182</c:v>
                </c:pt>
                <c:pt idx="230">
                  <c:v>235</c:v>
                </c:pt>
                <c:pt idx="231">
                  <c:v>180</c:v>
                </c:pt>
                <c:pt idx="232">
                  <c:v>214</c:v>
                </c:pt>
                <c:pt idx="233">
                  <c:v>226</c:v>
                </c:pt>
                <c:pt idx="234">
                  <c:v>210</c:v>
                </c:pt>
                <c:pt idx="235">
                  <c:v>181</c:v>
                </c:pt>
                <c:pt idx="236">
                  <c:v>165</c:v>
                </c:pt>
                <c:pt idx="237">
                  <c:v>167</c:v>
                </c:pt>
                <c:pt idx="238">
                  <c:v>152</c:v>
                </c:pt>
                <c:pt idx="239">
                  <c:v>148</c:v>
                </c:pt>
                <c:pt idx="240">
                  <c:v>125</c:v>
                </c:pt>
                <c:pt idx="241">
                  <c:v>111</c:v>
                </c:pt>
                <c:pt idx="242">
                  <c:v>67</c:v>
                </c:pt>
                <c:pt idx="243">
                  <c:v>45</c:v>
                </c:pt>
                <c:pt idx="244">
                  <c:v>44</c:v>
                </c:pt>
                <c:pt idx="245">
                  <c:v>86</c:v>
                </c:pt>
                <c:pt idx="246">
                  <c:v>136</c:v>
                </c:pt>
                <c:pt idx="247">
                  <c:v>325</c:v>
                </c:pt>
                <c:pt idx="248">
                  <c:v>653</c:v>
                </c:pt>
                <c:pt idx="249">
                  <c:v>326</c:v>
                </c:pt>
                <c:pt idx="250">
                  <c:v>212</c:v>
                </c:pt>
                <c:pt idx="251">
                  <c:v>226</c:v>
                </c:pt>
                <c:pt idx="252">
                  <c:v>247</c:v>
                </c:pt>
                <c:pt idx="253">
                  <c:v>241</c:v>
                </c:pt>
                <c:pt idx="254">
                  <c:v>253</c:v>
                </c:pt>
                <c:pt idx="255">
                  <c:v>269</c:v>
                </c:pt>
                <c:pt idx="256">
                  <c:v>277</c:v>
                </c:pt>
                <c:pt idx="257">
                  <c:v>361</c:v>
                </c:pt>
                <c:pt idx="258">
                  <c:v>557</c:v>
                </c:pt>
                <c:pt idx="259">
                  <c:v>371</c:v>
                </c:pt>
                <c:pt idx="260">
                  <c:v>254</c:v>
                </c:pt>
                <c:pt idx="261">
                  <c:v>266</c:v>
                </c:pt>
                <c:pt idx="262">
                  <c:v>222</c:v>
                </c:pt>
                <c:pt idx="263">
                  <c:v>174</c:v>
                </c:pt>
                <c:pt idx="264">
                  <c:v>133</c:v>
                </c:pt>
                <c:pt idx="265">
                  <c:v>127</c:v>
                </c:pt>
                <c:pt idx="266">
                  <c:v>95</c:v>
                </c:pt>
                <c:pt idx="267">
                  <c:v>54</c:v>
                </c:pt>
                <c:pt idx="268">
                  <c:v>46</c:v>
                </c:pt>
                <c:pt idx="269">
                  <c:v>65</c:v>
                </c:pt>
                <c:pt idx="270">
                  <c:v>104</c:v>
                </c:pt>
                <c:pt idx="271">
                  <c:v>280</c:v>
                </c:pt>
                <c:pt idx="272">
                  <c:v>580</c:v>
                </c:pt>
                <c:pt idx="273">
                  <c:v>275</c:v>
                </c:pt>
                <c:pt idx="274">
                  <c:v>184</c:v>
                </c:pt>
                <c:pt idx="275">
                  <c:v>201</c:v>
                </c:pt>
                <c:pt idx="276">
                  <c:v>228</c:v>
                </c:pt>
                <c:pt idx="277">
                  <c:v>225</c:v>
                </c:pt>
                <c:pt idx="278">
                  <c:v>258</c:v>
                </c:pt>
                <c:pt idx="279">
                  <c:v>250</c:v>
                </c:pt>
                <c:pt idx="280">
                  <c:v>248</c:v>
                </c:pt>
                <c:pt idx="281">
                  <c:v>305</c:v>
                </c:pt>
                <c:pt idx="282">
                  <c:v>529</c:v>
                </c:pt>
                <c:pt idx="283">
                  <c:v>350</c:v>
                </c:pt>
                <c:pt idx="284">
                  <c:v>260</c:v>
                </c:pt>
                <c:pt idx="285">
                  <c:v>270</c:v>
                </c:pt>
                <c:pt idx="286">
                  <c:v>256</c:v>
                </c:pt>
                <c:pt idx="287">
                  <c:v>173</c:v>
                </c:pt>
                <c:pt idx="288">
                  <c:v>168</c:v>
                </c:pt>
                <c:pt idx="289">
                  <c:v>183</c:v>
                </c:pt>
                <c:pt idx="290">
                  <c:v>120</c:v>
                </c:pt>
                <c:pt idx="291">
                  <c:v>79</c:v>
                </c:pt>
                <c:pt idx="292">
                  <c:v>41</c:v>
                </c:pt>
                <c:pt idx="293">
                  <c:v>68</c:v>
                </c:pt>
                <c:pt idx="294">
                  <c:v>109</c:v>
                </c:pt>
                <c:pt idx="295">
                  <c:v>310</c:v>
                </c:pt>
                <c:pt idx="296">
                  <c:v>591</c:v>
                </c:pt>
                <c:pt idx="297">
                  <c:v>340</c:v>
                </c:pt>
                <c:pt idx="298">
                  <c:v>202</c:v>
                </c:pt>
                <c:pt idx="299">
                  <c:v>251</c:v>
                </c:pt>
                <c:pt idx="300">
                  <c:v>267</c:v>
                </c:pt>
                <c:pt idx="301">
                  <c:v>251</c:v>
                </c:pt>
                <c:pt idx="302">
                  <c:v>240</c:v>
                </c:pt>
                <c:pt idx="303">
                  <c:v>240</c:v>
                </c:pt>
                <c:pt idx="304">
                  <c:v>278</c:v>
                </c:pt>
                <c:pt idx="305">
                  <c:v>392</c:v>
                </c:pt>
                <c:pt idx="306">
                  <c:v>537</c:v>
                </c:pt>
                <c:pt idx="307">
                  <c:v>373</c:v>
                </c:pt>
                <c:pt idx="308">
                  <c:v>263</c:v>
                </c:pt>
                <c:pt idx="309">
                  <c:v>271</c:v>
                </c:pt>
                <c:pt idx="310">
                  <c:v>271</c:v>
                </c:pt>
                <c:pt idx="311">
                  <c:v>174</c:v>
                </c:pt>
                <c:pt idx="312">
                  <c:v>171</c:v>
                </c:pt>
                <c:pt idx="313">
                  <c:v>170</c:v>
                </c:pt>
                <c:pt idx="314">
                  <c:v>107</c:v>
                </c:pt>
                <c:pt idx="315">
                  <c:v>80</c:v>
                </c:pt>
                <c:pt idx="316">
                  <c:v>52</c:v>
                </c:pt>
                <c:pt idx="317">
                  <c:v>62</c:v>
                </c:pt>
                <c:pt idx="318">
                  <c:v>108</c:v>
                </c:pt>
                <c:pt idx="319">
                  <c:v>279</c:v>
                </c:pt>
                <c:pt idx="320">
                  <c:v>621</c:v>
                </c:pt>
                <c:pt idx="321">
                  <c:v>305</c:v>
                </c:pt>
                <c:pt idx="322">
                  <c:v>189</c:v>
                </c:pt>
                <c:pt idx="323">
                  <c:v>247</c:v>
                </c:pt>
                <c:pt idx="324">
                  <c:v>278</c:v>
                </c:pt>
                <c:pt idx="325">
                  <c:v>282</c:v>
                </c:pt>
                <c:pt idx="326">
                  <c:v>294</c:v>
                </c:pt>
                <c:pt idx="327">
                  <c:v>301</c:v>
                </c:pt>
                <c:pt idx="328">
                  <c:v>335</c:v>
                </c:pt>
                <c:pt idx="329">
                  <c:v>382</c:v>
                </c:pt>
                <c:pt idx="330">
                  <c:v>612</c:v>
                </c:pt>
                <c:pt idx="331">
                  <c:v>410</c:v>
                </c:pt>
                <c:pt idx="332">
                  <c:v>277</c:v>
                </c:pt>
                <c:pt idx="333">
                  <c:v>316</c:v>
                </c:pt>
                <c:pt idx="334">
                  <c:v>309</c:v>
                </c:pt>
                <c:pt idx="335">
                  <c:v>211</c:v>
                </c:pt>
                <c:pt idx="336">
                  <c:v>227</c:v>
                </c:pt>
                <c:pt idx="337">
                  <c:v>241</c:v>
                </c:pt>
                <c:pt idx="338">
                  <c:v>162</c:v>
                </c:pt>
                <c:pt idx="339">
                  <c:v>110</c:v>
                </c:pt>
                <c:pt idx="340">
                  <c:v>69</c:v>
                </c:pt>
                <c:pt idx="341">
                  <c:v>68</c:v>
                </c:pt>
                <c:pt idx="342">
                  <c:v>129</c:v>
                </c:pt>
                <c:pt idx="343">
                  <c:v>285</c:v>
                </c:pt>
                <c:pt idx="344">
                  <c:v>658</c:v>
                </c:pt>
                <c:pt idx="345">
                  <c:v>330</c:v>
                </c:pt>
                <c:pt idx="346">
                  <c:v>221</c:v>
                </c:pt>
                <c:pt idx="347">
                  <c:v>279</c:v>
                </c:pt>
                <c:pt idx="348">
                  <c:v>309</c:v>
                </c:pt>
                <c:pt idx="349">
                  <c:v>325</c:v>
                </c:pt>
                <c:pt idx="350">
                  <c:v>329</c:v>
                </c:pt>
                <c:pt idx="351">
                  <c:v>342</c:v>
                </c:pt>
                <c:pt idx="352">
                  <c:v>354</c:v>
                </c:pt>
                <c:pt idx="353">
                  <c:v>464</c:v>
                </c:pt>
                <c:pt idx="354">
                  <c:v>682</c:v>
                </c:pt>
                <c:pt idx="355">
                  <c:v>451</c:v>
                </c:pt>
                <c:pt idx="356">
                  <c:v>320</c:v>
                </c:pt>
                <c:pt idx="357">
                  <c:v>300</c:v>
                </c:pt>
                <c:pt idx="358">
                  <c:v>296</c:v>
                </c:pt>
                <c:pt idx="359">
                  <c:v>247</c:v>
                </c:pt>
                <c:pt idx="360">
                  <c:v>217</c:v>
                </c:pt>
                <c:pt idx="361">
                  <c:v>302</c:v>
                </c:pt>
                <c:pt idx="362">
                  <c:v>228</c:v>
                </c:pt>
                <c:pt idx="363">
                  <c:v>129</c:v>
                </c:pt>
                <c:pt idx="364">
                  <c:v>80</c:v>
                </c:pt>
                <c:pt idx="365">
                  <c:v>45</c:v>
                </c:pt>
                <c:pt idx="366">
                  <c:v>66</c:v>
                </c:pt>
                <c:pt idx="367">
                  <c:v>90</c:v>
                </c:pt>
                <c:pt idx="368">
                  <c:v>190</c:v>
                </c:pt>
                <c:pt idx="369">
                  <c:v>195</c:v>
                </c:pt>
                <c:pt idx="370">
                  <c:v>201</c:v>
                </c:pt>
                <c:pt idx="371">
                  <c:v>239</c:v>
                </c:pt>
                <c:pt idx="372">
                  <c:v>252</c:v>
                </c:pt>
                <c:pt idx="373">
                  <c:v>296</c:v>
                </c:pt>
                <c:pt idx="374">
                  <c:v>292</c:v>
                </c:pt>
                <c:pt idx="375">
                  <c:v>291</c:v>
                </c:pt>
                <c:pt idx="376">
                  <c:v>258</c:v>
                </c:pt>
                <c:pt idx="377">
                  <c:v>277</c:v>
                </c:pt>
                <c:pt idx="378">
                  <c:v>212</c:v>
                </c:pt>
                <c:pt idx="379">
                  <c:v>173</c:v>
                </c:pt>
                <c:pt idx="380">
                  <c:v>143</c:v>
                </c:pt>
                <c:pt idx="381">
                  <c:v>159</c:v>
                </c:pt>
                <c:pt idx="382">
                  <c:v>155</c:v>
                </c:pt>
                <c:pt idx="383">
                  <c:v>142</c:v>
                </c:pt>
                <c:pt idx="384">
                  <c:v>175</c:v>
                </c:pt>
                <c:pt idx="385">
                  <c:v>146</c:v>
                </c:pt>
                <c:pt idx="386">
                  <c:v>132</c:v>
                </c:pt>
                <c:pt idx="387">
                  <c:v>100</c:v>
                </c:pt>
                <c:pt idx="388">
                  <c:v>41</c:v>
                </c:pt>
                <c:pt idx="389">
                  <c:v>31</c:v>
                </c:pt>
                <c:pt idx="390">
                  <c:v>39</c:v>
                </c:pt>
                <c:pt idx="391">
                  <c:v>53</c:v>
                </c:pt>
                <c:pt idx="392">
                  <c:v>94</c:v>
                </c:pt>
                <c:pt idx="393">
                  <c:v>122</c:v>
                </c:pt>
                <c:pt idx="394">
                  <c:v>142</c:v>
                </c:pt>
                <c:pt idx="395">
                  <c:v>189</c:v>
                </c:pt>
                <c:pt idx="396">
                  <c:v>216</c:v>
                </c:pt>
                <c:pt idx="397">
                  <c:v>223</c:v>
                </c:pt>
                <c:pt idx="398">
                  <c:v>268</c:v>
                </c:pt>
                <c:pt idx="399">
                  <c:v>278</c:v>
                </c:pt>
                <c:pt idx="400">
                  <c:v>256</c:v>
                </c:pt>
                <c:pt idx="401">
                  <c:v>266</c:v>
                </c:pt>
                <c:pt idx="402">
                  <c:v>204</c:v>
                </c:pt>
                <c:pt idx="403">
                  <c:v>157</c:v>
                </c:pt>
                <c:pt idx="404">
                  <c:v>166</c:v>
                </c:pt>
                <c:pt idx="405">
                  <c:v>168</c:v>
                </c:pt>
                <c:pt idx="406">
                  <c:v>172</c:v>
                </c:pt>
                <c:pt idx="407">
                  <c:v>138</c:v>
                </c:pt>
                <c:pt idx="408">
                  <c:v>151</c:v>
                </c:pt>
                <c:pt idx="409">
                  <c:v>97</c:v>
                </c:pt>
                <c:pt idx="410">
                  <c:v>38</c:v>
                </c:pt>
                <c:pt idx="411">
                  <c:v>32</c:v>
                </c:pt>
                <c:pt idx="412">
                  <c:v>29</c:v>
                </c:pt>
                <c:pt idx="413">
                  <c:v>27</c:v>
                </c:pt>
                <c:pt idx="414">
                  <c:v>45</c:v>
                </c:pt>
                <c:pt idx="415">
                  <c:v>96</c:v>
                </c:pt>
                <c:pt idx="416">
                  <c:v>146</c:v>
                </c:pt>
                <c:pt idx="417">
                  <c:v>52</c:v>
                </c:pt>
                <c:pt idx="418">
                  <c:v>36</c:v>
                </c:pt>
                <c:pt idx="419">
                  <c:v>44</c:v>
                </c:pt>
                <c:pt idx="420">
                  <c:v>62</c:v>
                </c:pt>
                <c:pt idx="421">
                  <c:v>76</c:v>
                </c:pt>
                <c:pt idx="422">
                  <c:v>116</c:v>
                </c:pt>
                <c:pt idx="423">
                  <c:v>137</c:v>
                </c:pt>
                <c:pt idx="424">
                  <c:v>181</c:v>
                </c:pt>
                <c:pt idx="425">
                  <c:v>175</c:v>
                </c:pt>
                <c:pt idx="426">
                  <c:v>281</c:v>
                </c:pt>
                <c:pt idx="427">
                  <c:v>198</c:v>
                </c:pt>
                <c:pt idx="428">
                  <c:v>165</c:v>
                </c:pt>
                <c:pt idx="429">
                  <c:v>148</c:v>
                </c:pt>
                <c:pt idx="430">
                  <c:v>160</c:v>
                </c:pt>
                <c:pt idx="431">
                  <c:v>128</c:v>
                </c:pt>
                <c:pt idx="432">
                  <c:v>122</c:v>
                </c:pt>
                <c:pt idx="433">
                  <c:v>122</c:v>
                </c:pt>
                <c:pt idx="434">
                  <c:v>93</c:v>
                </c:pt>
                <c:pt idx="435">
                  <c:v>55</c:v>
                </c:pt>
                <c:pt idx="436">
                  <c:v>39</c:v>
                </c:pt>
                <c:pt idx="437">
                  <c:v>55</c:v>
                </c:pt>
                <c:pt idx="438">
                  <c:v>78</c:v>
                </c:pt>
                <c:pt idx="439">
                  <c:v>165</c:v>
                </c:pt>
                <c:pt idx="440">
                  <c:v>390</c:v>
                </c:pt>
                <c:pt idx="441">
                  <c:v>199</c:v>
                </c:pt>
                <c:pt idx="442">
                  <c:v>151</c:v>
                </c:pt>
                <c:pt idx="443">
                  <c:v>174</c:v>
                </c:pt>
                <c:pt idx="444">
                  <c:v>191</c:v>
                </c:pt>
                <c:pt idx="445">
                  <c:v>189</c:v>
                </c:pt>
                <c:pt idx="446">
                  <c:v>178</c:v>
                </c:pt>
                <c:pt idx="447">
                  <c:v>195</c:v>
                </c:pt>
                <c:pt idx="448">
                  <c:v>211</c:v>
                </c:pt>
                <c:pt idx="449">
                  <c:v>256</c:v>
                </c:pt>
                <c:pt idx="450">
                  <c:v>384</c:v>
                </c:pt>
                <c:pt idx="451">
                  <c:v>276</c:v>
                </c:pt>
                <c:pt idx="452">
                  <c:v>225</c:v>
                </c:pt>
                <c:pt idx="453">
                  <c:v>224</c:v>
                </c:pt>
                <c:pt idx="454">
                  <c:v>213</c:v>
                </c:pt>
                <c:pt idx="455">
                  <c:v>149</c:v>
                </c:pt>
                <c:pt idx="456">
                  <c:v>142</c:v>
                </c:pt>
                <c:pt idx="457">
                  <c:v>172</c:v>
                </c:pt>
                <c:pt idx="458">
                  <c:v>108</c:v>
                </c:pt>
                <c:pt idx="459">
                  <c:v>71</c:v>
                </c:pt>
                <c:pt idx="460">
                  <c:v>38</c:v>
                </c:pt>
                <c:pt idx="461">
                  <c:v>56</c:v>
                </c:pt>
                <c:pt idx="462">
                  <c:v>97</c:v>
                </c:pt>
                <c:pt idx="463">
                  <c:v>213</c:v>
                </c:pt>
                <c:pt idx="464">
                  <c:v>466</c:v>
                </c:pt>
                <c:pt idx="465">
                  <c:v>239</c:v>
                </c:pt>
                <c:pt idx="466">
                  <c:v>162</c:v>
                </c:pt>
                <c:pt idx="467">
                  <c:v>204</c:v>
                </c:pt>
                <c:pt idx="468">
                  <c:v>209</c:v>
                </c:pt>
                <c:pt idx="469">
                  <c:v>228</c:v>
                </c:pt>
                <c:pt idx="470">
                  <c:v>243</c:v>
                </c:pt>
                <c:pt idx="471">
                  <c:v>240</c:v>
                </c:pt>
                <c:pt idx="472">
                  <c:v>225</c:v>
                </c:pt>
                <c:pt idx="473">
                  <c:v>237</c:v>
                </c:pt>
                <c:pt idx="474">
                  <c:v>329</c:v>
                </c:pt>
                <c:pt idx="475">
                  <c:v>190</c:v>
                </c:pt>
                <c:pt idx="476">
                  <c:v>165</c:v>
                </c:pt>
                <c:pt idx="477">
                  <c:v>197</c:v>
                </c:pt>
                <c:pt idx="478">
                  <c:v>184</c:v>
                </c:pt>
                <c:pt idx="479">
                  <c:v>153</c:v>
                </c:pt>
                <c:pt idx="480">
                  <c:v>166</c:v>
                </c:pt>
                <c:pt idx="481">
                  <c:v>189</c:v>
                </c:pt>
                <c:pt idx="482">
                  <c:v>132</c:v>
                </c:pt>
                <c:pt idx="483">
                  <c:v>79</c:v>
                </c:pt>
                <c:pt idx="484">
                  <c:v>58</c:v>
                </c:pt>
                <c:pt idx="485">
                  <c:v>49</c:v>
                </c:pt>
                <c:pt idx="486">
                  <c:v>84</c:v>
                </c:pt>
                <c:pt idx="487">
                  <c:v>178</c:v>
                </c:pt>
                <c:pt idx="488">
                  <c:v>423</c:v>
                </c:pt>
                <c:pt idx="489">
                  <c:v>265</c:v>
                </c:pt>
                <c:pt idx="490">
                  <c:v>169</c:v>
                </c:pt>
                <c:pt idx="491">
                  <c:v>243</c:v>
                </c:pt>
                <c:pt idx="492">
                  <c:v>290</c:v>
                </c:pt>
                <c:pt idx="493">
                  <c:v>285</c:v>
                </c:pt>
                <c:pt idx="494">
                  <c:v>255</c:v>
                </c:pt>
                <c:pt idx="495">
                  <c:v>316</c:v>
                </c:pt>
                <c:pt idx="496">
                  <c:v>301</c:v>
                </c:pt>
                <c:pt idx="497">
                  <c:v>366</c:v>
                </c:pt>
                <c:pt idx="498">
                  <c:v>531</c:v>
                </c:pt>
                <c:pt idx="499">
                  <c:v>355</c:v>
                </c:pt>
                <c:pt idx="500">
                  <c:v>288</c:v>
                </c:pt>
                <c:pt idx="501">
                  <c:v>248</c:v>
                </c:pt>
                <c:pt idx="502">
                  <c:v>252</c:v>
                </c:pt>
                <c:pt idx="503">
                  <c:v>212</c:v>
                </c:pt>
                <c:pt idx="504">
                  <c:v>196</c:v>
                </c:pt>
                <c:pt idx="505">
                  <c:v>250</c:v>
                </c:pt>
                <c:pt idx="506">
                  <c:v>161</c:v>
                </c:pt>
                <c:pt idx="507">
                  <c:v>99</c:v>
                </c:pt>
                <c:pt idx="508">
                  <c:v>64</c:v>
                </c:pt>
                <c:pt idx="509">
                  <c:v>76</c:v>
                </c:pt>
                <c:pt idx="510">
                  <c:v>114</c:v>
                </c:pt>
                <c:pt idx="511">
                  <c:v>283</c:v>
                </c:pt>
                <c:pt idx="512">
                  <c:v>544</c:v>
                </c:pt>
                <c:pt idx="513">
                  <c:v>298</c:v>
                </c:pt>
                <c:pt idx="514">
                  <c:v>248</c:v>
                </c:pt>
                <c:pt idx="515">
                  <c:v>278</c:v>
                </c:pt>
                <c:pt idx="516">
                  <c:v>301</c:v>
                </c:pt>
                <c:pt idx="517">
                  <c:v>320</c:v>
                </c:pt>
                <c:pt idx="518">
                  <c:v>326</c:v>
                </c:pt>
                <c:pt idx="519">
                  <c:v>386</c:v>
                </c:pt>
                <c:pt idx="520">
                  <c:v>416</c:v>
                </c:pt>
                <c:pt idx="521">
                  <c:v>477</c:v>
                </c:pt>
                <c:pt idx="522">
                  <c:v>671</c:v>
                </c:pt>
                <c:pt idx="523">
                  <c:v>481</c:v>
                </c:pt>
                <c:pt idx="524">
                  <c:v>323</c:v>
                </c:pt>
                <c:pt idx="525">
                  <c:v>309</c:v>
                </c:pt>
                <c:pt idx="526">
                  <c:v>314</c:v>
                </c:pt>
                <c:pt idx="527">
                  <c:v>249</c:v>
                </c:pt>
                <c:pt idx="528">
                  <c:v>282</c:v>
                </c:pt>
                <c:pt idx="529">
                  <c:v>337</c:v>
                </c:pt>
                <c:pt idx="530">
                  <c:v>312</c:v>
                </c:pt>
                <c:pt idx="531">
                  <c:v>230</c:v>
                </c:pt>
                <c:pt idx="532">
                  <c:v>120</c:v>
                </c:pt>
                <c:pt idx="533">
                  <c:v>59</c:v>
                </c:pt>
                <c:pt idx="534">
                  <c:v>63</c:v>
                </c:pt>
                <c:pt idx="535">
                  <c:v>99</c:v>
                </c:pt>
                <c:pt idx="536">
                  <c:v>188</c:v>
                </c:pt>
                <c:pt idx="537">
                  <c:v>239</c:v>
                </c:pt>
                <c:pt idx="538">
                  <c:v>235</c:v>
                </c:pt>
                <c:pt idx="539">
                  <c:v>282</c:v>
                </c:pt>
                <c:pt idx="540">
                  <c:v>325</c:v>
                </c:pt>
                <c:pt idx="541">
                  <c:v>423</c:v>
                </c:pt>
                <c:pt idx="542">
                  <c:v>405</c:v>
                </c:pt>
                <c:pt idx="543">
                  <c:v>443</c:v>
                </c:pt>
                <c:pt idx="544">
                  <c:v>473</c:v>
                </c:pt>
                <c:pt idx="545">
                  <c:v>453</c:v>
                </c:pt>
                <c:pt idx="546">
                  <c:v>340</c:v>
                </c:pt>
                <c:pt idx="547">
                  <c:v>260</c:v>
                </c:pt>
                <c:pt idx="548">
                  <c:v>258</c:v>
                </c:pt>
                <c:pt idx="549">
                  <c:v>279</c:v>
                </c:pt>
                <c:pt idx="550">
                  <c:v>282</c:v>
                </c:pt>
                <c:pt idx="551">
                  <c:v>237</c:v>
                </c:pt>
                <c:pt idx="552">
                  <c:v>266</c:v>
                </c:pt>
                <c:pt idx="553">
                  <c:v>251</c:v>
                </c:pt>
                <c:pt idx="554">
                  <c:v>196</c:v>
                </c:pt>
                <c:pt idx="555">
                  <c:v>149</c:v>
                </c:pt>
                <c:pt idx="556">
                  <c:v>79</c:v>
                </c:pt>
                <c:pt idx="557">
                  <c:v>44</c:v>
                </c:pt>
                <c:pt idx="558">
                  <c:v>12</c:v>
                </c:pt>
                <c:pt idx="559">
                  <c:v>3</c:v>
                </c:pt>
                <c:pt idx="560">
                  <c:v>4</c:v>
                </c:pt>
                <c:pt idx="561">
                  <c:v>3</c:v>
                </c:pt>
                <c:pt idx="562">
                  <c:v>4</c:v>
                </c:pt>
                <c:pt idx="563">
                  <c:v>9</c:v>
                </c:pt>
                <c:pt idx="564">
                  <c:v>4</c:v>
                </c:pt>
                <c:pt idx="565">
                  <c:v>7</c:v>
                </c:pt>
                <c:pt idx="566">
                  <c:v>28</c:v>
                </c:pt>
                <c:pt idx="567">
                  <c:v>38</c:v>
                </c:pt>
                <c:pt idx="568">
                  <c:v>54</c:v>
                </c:pt>
                <c:pt idx="569">
                  <c:v>104</c:v>
                </c:pt>
                <c:pt idx="570">
                  <c:v>128</c:v>
                </c:pt>
                <c:pt idx="571">
                  <c:v>132</c:v>
                </c:pt>
                <c:pt idx="572">
                  <c:v>116</c:v>
                </c:pt>
                <c:pt idx="573">
                  <c:v>145</c:v>
                </c:pt>
                <c:pt idx="574">
                  <c:v>110</c:v>
                </c:pt>
                <c:pt idx="575">
                  <c:v>128</c:v>
                </c:pt>
                <c:pt idx="576">
                  <c:v>160</c:v>
                </c:pt>
                <c:pt idx="577">
                  <c:v>132</c:v>
                </c:pt>
                <c:pt idx="578">
                  <c:v>115</c:v>
                </c:pt>
                <c:pt idx="579">
                  <c:v>100</c:v>
                </c:pt>
                <c:pt idx="580">
                  <c:v>72</c:v>
                </c:pt>
                <c:pt idx="581">
                  <c:v>32</c:v>
                </c:pt>
                <c:pt idx="582">
                  <c:v>59</c:v>
                </c:pt>
                <c:pt idx="583">
                  <c:v>61</c:v>
                </c:pt>
                <c:pt idx="584">
                  <c:v>94</c:v>
                </c:pt>
                <c:pt idx="585">
                  <c:v>107</c:v>
                </c:pt>
                <c:pt idx="586">
                  <c:v>133</c:v>
                </c:pt>
                <c:pt idx="587">
                  <c:v>179</c:v>
                </c:pt>
                <c:pt idx="588">
                  <c:v>221</c:v>
                </c:pt>
                <c:pt idx="589">
                  <c:v>244</c:v>
                </c:pt>
                <c:pt idx="590">
                  <c:v>274</c:v>
                </c:pt>
                <c:pt idx="591">
                  <c:v>319</c:v>
                </c:pt>
                <c:pt idx="592">
                  <c:v>272</c:v>
                </c:pt>
                <c:pt idx="593">
                  <c:v>260</c:v>
                </c:pt>
                <c:pt idx="594">
                  <c:v>237</c:v>
                </c:pt>
                <c:pt idx="595">
                  <c:v>184</c:v>
                </c:pt>
                <c:pt idx="596">
                  <c:v>181</c:v>
                </c:pt>
                <c:pt idx="597">
                  <c:v>185</c:v>
                </c:pt>
                <c:pt idx="598">
                  <c:v>176</c:v>
                </c:pt>
                <c:pt idx="599">
                  <c:v>169</c:v>
                </c:pt>
                <c:pt idx="600">
                  <c:v>178</c:v>
                </c:pt>
                <c:pt idx="601">
                  <c:v>127</c:v>
                </c:pt>
                <c:pt idx="602">
                  <c:v>85</c:v>
                </c:pt>
                <c:pt idx="603">
                  <c:v>72</c:v>
                </c:pt>
                <c:pt idx="604">
                  <c:v>49</c:v>
                </c:pt>
                <c:pt idx="605">
                  <c:v>65</c:v>
                </c:pt>
                <c:pt idx="606">
                  <c:v>120</c:v>
                </c:pt>
                <c:pt idx="607">
                  <c:v>296</c:v>
                </c:pt>
                <c:pt idx="608">
                  <c:v>578</c:v>
                </c:pt>
                <c:pt idx="609">
                  <c:v>293</c:v>
                </c:pt>
                <c:pt idx="610">
                  <c:v>180</c:v>
                </c:pt>
                <c:pt idx="611">
                  <c:v>250</c:v>
                </c:pt>
                <c:pt idx="612">
                  <c:v>262</c:v>
                </c:pt>
                <c:pt idx="613">
                  <c:v>262</c:v>
                </c:pt>
                <c:pt idx="614">
                  <c:v>271</c:v>
                </c:pt>
                <c:pt idx="615">
                  <c:v>246</c:v>
                </c:pt>
                <c:pt idx="616">
                  <c:v>282</c:v>
                </c:pt>
                <c:pt idx="617">
                  <c:v>350</c:v>
                </c:pt>
                <c:pt idx="618">
                  <c:v>481</c:v>
                </c:pt>
                <c:pt idx="619">
                  <c:v>317</c:v>
                </c:pt>
                <c:pt idx="620">
                  <c:v>252</c:v>
                </c:pt>
                <c:pt idx="621">
                  <c:v>220</c:v>
                </c:pt>
                <c:pt idx="622">
                  <c:v>213</c:v>
                </c:pt>
                <c:pt idx="623">
                  <c:v>156</c:v>
                </c:pt>
                <c:pt idx="624">
                  <c:v>133</c:v>
                </c:pt>
                <c:pt idx="625">
                  <c:v>142</c:v>
                </c:pt>
                <c:pt idx="626">
                  <c:v>93</c:v>
                </c:pt>
                <c:pt idx="627">
                  <c:v>81</c:v>
                </c:pt>
                <c:pt idx="628">
                  <c:v>55</c:v>
                </c:pt>
                <c:pt idx="629">
                  <c:v>66</c:v>
                </c:pt>
                <c:pt idx="630">
                  <c:v>105</c:v>
                </c:pt>
                <c:pt idx="631">
                  <c:v>262</c:v>
                </c:pt>
                <c:pt idx="632">
                  <c:v>502</c:v>
                </c:pt>
                <c:pt idx="633">
                  <c:v>279</c:v>
                </c:pt>
                <c:pt idx="634">
                  <c:v>146</c:v>
                </c:pt>
                <c:pt idx="635">
                  <c:v>213</c:v>
                </c:pt>
                <c:pt idx="636">
                  <c:v>230</c:v>
                </c:pt>
                <c:pt idx="637">
                  <c:v>258</c:v>
                </c:pt>
                <c:pt idx="638">
                  <c:v>231</c:v>
                </c:pt>
                <c:pt idx="639">
                  <c:v>228</c:v>
                </c:pt>
                <c:pt idx="640">
                  <c:v>269</c:v>
                </c:pt>
                <c:pt idx="641">
                  <c:v>314</c:v>
                </c:pt>
                <c:pt idx="642">
                  <c:v>466</c:v>
                </c:pt>
                <c:pt idx="643">
                  <c:v>315</c:v>
                </c:pt>
                <c:pt idx="644">
                  <c:v>262</c:v>
                </c:pt>
                <c:pt idx="645">
                  <c:v>242</c:v>
                </c:pt>
                <c:pt idx="646">
                  <c:v>243</c:v>
                </c:pt>
                <c:pt idx="647">
                  <c:v>216</c:v>
                </c:pt>
                <c:pt idx="648">
                  <c:v>164</c:v>
                </c:pt>
                <c:pt idx="649">
                  <c:v>169</c:v>
                </c:pt>
                <c:pt idx="650">
                  <c:v>163</c:v>
                </c:pt>
                <c:pt idx="651">
                  <c:v>86</c:v>
                </c:pt>
                <c:pt idx="652">
                  <c:v>50</c:v>
                </c:pt>
                <c:pt idx="653">
                  <c:v>61</c:v>
                </c:pt>
                <c:pt idx="654">
                  <c:v>103</c:v>
                </c:pt>
                <c:pt idx="655">
                  <c:v>257</c:v>
                </c:pt>
                <c:pt idx="656">
                  <c:v>554</c:v>
                </c:pt>
                <c:pt idx="657">
                  <c:v>326</c:v>
                </c:pt>
                <c:pt idx="658">
                  <c:v>225</c:v>
                </c:pt>
                <c:pt idx="659">
                  <c:v>288</c:v>
                </c:pt>
                <c:pt idx="660">
                  <c:v>286</c:v>
                </c:pt>
                <c:pt idx="661">
                  <c:v>301</c:v>
                </c:pt>
                <c:pt idx="662">
                  <c:v>311</c:v>
                </c:pt>
                <c:pt idx="663">
                  <c:v>303</c:v>
                </c:pt>
                <c:pt idx="664">
                  <c:v>390</c:v>
                </c:pt>
                <c:pt idx="665">
                  <c:v>407</c:v>
                </c:pt>
                <c:pt idx="666">
                  <c:v>552</c:v>
                </c:pt>
                <c:pt idx="667">
                  <c:v>402</c:v>
                </c:pt>
                <c:pt idx="668">
                  <c:v>319</c:v>
                </c:pt>
                <c:pt idx="669">
                  <c:v>332</c:v>
                </c:pt>
                <c:pt idx="670">
                  <c:v>285</c:v>
                </c:pt>
                <c:pt idx="671">
                  <c:v>260</c:v>
                </c:pt>
                <c:pt idx="672">
                  <c:v>233</c:v>
                </c:pt>
                <c:pt idx="673">
                  <c:v>269</c:v>
                </c:pt>
                <c:pt idx="674">
                  <c:v>210</c:v>
                </c:pt>
                <c:pt idx="675">
                  <c:v>135</c:v>
                </c:pt>
                <c:pt idx="676">
                  <c:v>85</c:v>
                </c:pt>
                <c:pt idx="677">
                  <c:v>67</c:v>
                </c:pt>
                <c:pt idx="678">
                  <c:v>128</c:v>
                </c:pt>
                <c:pt idx="679">
                  <c:v>289</c:v>
                </c:pt>
                <c:pt idx="680">
                  <c:v>636</c:v>
                </c:pt>
                <c:pt idx="681">
                  <c:v>353</c:v>
                </c:pt>
                <c:pt idx="682">
                  <c:v>252</c:v>
                </c:pt>
                <c:pt idx="683">
                  <c:v>317</c:v>
                </c:pt>
                <c:pt idx="684">
                  <c:v>363</c:v>
                </c:pt>
                <c:pt idx="685">
                  <c:v>370</c:v>
                </c:pt>
                <c:pt idx="686">
                  <c:v>419</c:v>
                </c:pt>
                <c:pt idx="687">
                  <c:v>426</c:v>
                </c:pt>
                <c:pt idx="688">
                  <c:v>504</c:v>
                </c:pt>
                <c:pt idx="689">
                  <c:v>534</c:v>
                </c:pt>
                <c:pt idx="690">
                  <c:v>574</c:v>
                </c:pt>
                <c:pt idx="691">
                  <c:v>395</c:v>
                </c:pt>
                <c:pt idx="692">
                  <c:v>292</c:v>
                </c:pt>
                <c:pt idx="693">
                  <c:v>282</c:v>
                </c:pt>
                <c:pt idx="694">
                  <c:v>294</c:v>
                </c:pt>
                <c:pt idx="695">
                  <c:v>236</c:v>
                </c:pt>
                <c:pt idx="696">
                  <c:v>240</c:v>
                </c:pt>
                <c:pt idx="697">
                  <c:v>234</c:v>
                </c:pt>
                <c:pt idx="698">
                  <c:v>192</c:v>
                </c:pt>
                <c:pt idx="699">
                  <c:v>127</c:v>
                </c:pt>
                <c:pt idx="700">
                  <c:v>86</c:v>
                </c:pt>
                <c:pt idx="701">
                  <c:v>52</c:v>
                </c:pt>
                <c:pt idx="702">
                  <c:v>62</c:v>
                </c:pt>
                <c:pt idx="703">
                  <c:v>88</c:v>
                </c:pt>
                <c:pt idx="704">
                  <c:v>162</c:v>
                </c:pt>
                <c:pt idx="705">
                  <c:v>224</c:v>
                </c:pt>
                <c:pt idx="706">
                  <c:v>208</c:v>
                </c:pt>
                <c:pt idx="707">
                  <c:v>237</c:v>
                </c:pt>
                <c:pt idx="708">
                  <c:v>274</c:v>
                </c:pt>
                <c:pt idx="709">
                  <c:v>333</c:v>
                </c:pt>
                <c:pt idx="710">
                  <c:v>356</c:v>
                </c:pt>
                <c:pt idx="711">
                  <c:v>337</c:v>
                </c:pt>
                <c:pt idx="712">
                  <c:v>345</c:v>
                </c:pt>
                <c:pt idx="713">
                  <c:v>183</c:v>
                </c:pt>
                <c:pt idx="714">
                  <c:v>45</c:v>
                </c:pt>
                <c:pt idx="715">
                  <c:v>40</c:v>
                </c:pt>
                <c:pt idx="716">
                  <c:v>66</c:v>
                </c:pt>
                <c:pt idx="717">
                  <c:v>64</c:v>
                </c:pt>
                <c:pt idx="718">
                  <c:v>30</c:v>
                </c:pt>
                <c:pt idx="719">
                  <c:v>42</c:v>
                </c:pt>
                <c:pt idx="720">
                  <c:v>43</c:v>
                </c:pt>
                <c:pt idx="721">
                  <c:v>43</c:v>
                </c:pt>
                <c:pt idx="722">
                  <c:v>65</c:v>
                </c:pt>
                <c:pt idx="723">
                  <c:v>65</c:v>
                </c:pt>
                <c:pt idx="724">
                  <c:v>32</c:v>
                </c:pt>
                <c:pt idx="725">
                  <c:v>22</c:v>
                </c:pt>
                <c:pt idx="726">
                  <c:v>25</c:v>
                </c:pt>
                <c:pt idx="727">
                  <c:v>39</c:v>
                </c:pt>
                <c:pt idx="728">
                  <c:v>84</c:v>
                </c:pt>
                <c:pt idx="729">
                  <c:v>103</c:v>
                </c:pt>
                <c:pt idx="730">
                  <c:v>110</c:v>
                </c:pt>
                <c:pt idx="731">
                  <c:v>142</c:v>
                </c:pt>
                <c:pt idx="732">
                  <c:v>209</c:v>
                </c:pt>
                <c:pt idx="733">
                  <c:v>267</c:v>
                </c:pt>
                <c:pt idx="734">
                  <c:v>262</c:v>
                </c:pt>
                <c:pt idx="735">
                  <c:v>300</c:v>
                </c:pt>
                <c:pt idx="736">
                  <c:v>272</c:v>
                </c:pt>
                <c:pt idx="737">
                  <c:v>240</c:v>
                </c:pt>
                <c:pt idx="738">
                  <c:v>215</c:v>
                </c:pt>
                <c:pt idx="739">
                  <c:v>163</c:v>
                </c:pt>
                <c:pt idx="740">
                  <c:v>161</c:v>
                </c:pt>
                <c:pt idx="741">
                  <c:v>179</c:v>
                </c:pt>
                <c:pt idx="742">
                  <c:v>155</c:v>
                </c:pt>
                <c:pt idx="743">
                  <c:v>227</c:v>
                </c:pt>
                <c:pt idx="744">
                  <c:v>206</c:v>
                </c:pt>
                <c:pt idx="745">
                  <c:v>230</c:v>
                </c:pt>
                <c:pt idx="746">
                  <c:v>178</c:v>
                </c:pt>
                <c:pt idx="747">
                  <c:v>119</c:v>
                </c:pt>
                <c:pt idx="748">
                  <c:v>62</c:v>
                </c:pt>
                <c:pt idx="749">
                  <c:v>61</c:v>
                </c:pt>
                <c:pt idx="750">
                  <c:v>65</c:v>
                </c:pt>
                <c:pt idx="751">
                  <c:v>81</c:v>
                </c:pt>
                <c:pt idx="752">
                  <c:v>89</c:v>
                </c:pt>
                <c:pt idx="753">
                  <c:v>121</c:v>
                </c:pt>
                <c:pt idx="754">
                  <c:v>139</c:v>
                </c:pt>
                <c:pt idx="755">
                  <c:v>169</c:v>
                </c:pt>
                <c:pt idx="756">
                  <c:v>225</c:v>
                </c:pt>
                <c:pt idx="757">
                  <c:v>248</c:v>
                </c:pt>
                <c:pt idx="758">
                  <c:v>298</c:v>
                </c:pt>
                <c:pt idx="759">
                  <c:v>344</c:v>
                </c:pt>
                <c:pt idx="760">
                  <c:v>310</c:v>
                </c:pt>
                <c:pt idx="761">
                  <c:v>271</c:v>
                </c:pt>
                <c:pt idx="762">
                  <c:v>218</c:v>
                </c:pt>
                <c:pt idx="763">
                  <c:v>125</c:v>
                </c:pt>
                <c:pt idx="764">
                  <c:v>206</c:v>
                </c:pt>
                <c:pt idx="765">
                  <c:v>203</c:v>
                </c:pt>
                <c:pt idx="766">
                  <c:v>168</c:v>
                </c:pt>
                <c:pt idx="767">
                  <c:v>154</c:v>
                </c:pt>
                <c:pt idx="768">
                  <c:v>148</c:v>
                </c:pt>
                <c:pt idx="769">
                  <c:v>108</c:v>
                </c:pt>
                <c:pt idx="770">
                  <c:v>69</c:v>
                </c:pt>
                <c:pt idx="771">
                  <c:v>41</c:v>
                </c:pt>
                <c:pt idx="772">
                  <c:v>31</c:v>
                </c:pt>
                <c:pt idx="773">
                  <c:v>58</c:v>
                </c:pt>
                <c:pt idx="774">
                  <c:v>139</c:v>
                </c:pt>
                <c:pt idx="775">
                  <c:v>344</c:v>
                </c:pt>
                <c:pt idx="776">
                  <c:v>655</c:v>
                </c:pt>
                <c:pt idx="777">
                  <c:v>315</c:v>
                </c:pt>
                <c:pt idx="778">
                  <c:v>208</c:v>
                </c:pt>
                <c:pt idx="779">
                  <c:v>269</c:v>
                </c:pt>
                <c:pt idx="780">
                  <c:v>293</c:v>
                </c:pt>
                <c:pt idx="781">
                  <c:v>273</c:v>
                </c:pt>
                <c:pt idx="782">
                  <c:v>302</c:v>
                </c:pt>
                <c:pt idx="783">
                  <c:v>295</c:v>
                </c:pt>
                <c:pt idx="784">
                  <c:v>320</c:v>
                </c:pt>
                <c:pt idx="785">
                  <c:v>373</c:v>
                </c:pt>
                <c:pt idx="786">
                  <c:v>675</c:v>
                </c:pt>
                <c:pt idx="787">
                  <c:v>403</c:v>
                </c:pt>
                <c:pt idx="788">
                  <c:v>364</c:v>
                </c:pt>
                <c:pt idx="789">
                  <c:v>304</c:v>
                </c:pt>
                <c:pt idx="790">
                  <c:v>273</c:v>
                </c:pt>
                <c:pt idx="791">
                  <c:v>186</c:v>
                </c:pt>
                <c:pt idx="792">
                  <c:v>160</c:v>
                </c:pt>
                <c:pt idx="793">
                  <c:v>130</c:v>
                </c:pt>
                <c:pt idx="794">
                  <c:v>110</c:v>
                </c:pt>
                <c:pt idx="795">
                  <c:v>67</c:v>
                </c:pt>
                <c:pt idx="796">
                  <c:v>43</c:v>
                </c:pt>
                <c:pt idx="797">
                  <c:v>67</c:v>
                </c:pt>
                <c:pt idx="798">
                  <c:v>137</c:v>
                </c:pt>
                <c:pt idx="799">
                  <c:v>308</c:v>
                </c:pt>
                <c:pt idx="800">
                  <c:v>670</c:v>
                </c:pt>
                <c:pt idx="801">
                  <c:v>342</c:v>
                </c:pt>
                <c:pt idx="802">
                  <c:v>213</c:v>
                </c:pt>
                <c:pt idx="803">
                  <c:v>267</c:v>
                </c:pt>
                <c:pt idx="804">
                  <c:v>297</c:v>
                </c:pt>
                <c:pt idx="805">
                  <c:v>279</c:v>
                </c:pt>
                <c:pt idx="806">
                  <c:v>270</c:v>
                </c:pt>
                <c:pt idx="807">
                  <c:v>286</c:v>
                </c:pt>
                <c:pt idx="808">
                  <c:v>299</c:v>
                </c:pt>
                <c:pt idx="809">
                  <c:v>382</c:v>
                </c:pt>
                <c:pt idx="810">
                  <c:v>637</c:v>
                </c:pt>
                <c:pt idx="811">
                  <c:v>431</c:v>
                </c:pt>
                <c:pt idx="812">
                  <c:v>294</c:v>
                </c:pt>
                <c:pt idx="813">
                  <c:v>335</c:v>
                </c:pt>
                <c:pt idx="814">
                  <c:v>291</c:v>
                </c:pt>
                <c:pt idx="815">
                  <c:v>197</c:v>
                </c:pt>
                <c:pt idx="816">
                  <c:v>159</c:v>
                </c:pt>
                <c:pt idx="817">
                  <c:v>150</c:v>
                </c:pt>
                <c:pt idx="818">
                  <c:v>123</c:v>
                </c:pt>
                <c:pt idx="819">
                  <c:v>57</c:v>
                </c:pt>
                <c:pt idx="820">
                  <c:v>38</c:v>
                </c:pt>
                <c:pt idx="821">
                  <c:v>66</c:v>
                </c:pt>
                <c:pt idx="822">
                  <c:v>120</c:v>
                </c:pt>
                <c:pt idx="823">
                  <c:v>302</c:v>
                </c:pt>
                <c:pt idx="824">
                  <c:v>646</c:v>
                </c:pt>
                <c:pt idx="825">
                  <c:v>340</c:v>
                </c:pt>
                <c:pt idx="826">
                  <c:v>197</c:v>
                </c:pt>
                <c:pt idx="827">
                  <c:v>264</c:v>
                </c:pt>
                <c:pt idx="828">
                  <c:v>290</c:v>
                </c:pt>
                <c:pt idx="829">
                  <c:v>284</c:v>
                </c:pt>
                <c:pt idx="830">
                  <c:v>262</c:v>
                </c:pt>
                <c:pt idx="831">
                  <c:v>281</c:v>
                </c:pt>
                <c:pt idx="832">
                  <c:v>309</c:v>
                </c:pt>
                <c:pt idx="833">
                  <c:v>397</c:v>
                </c:pt>
                <c:pt idx="834">
                  <c:v>603</c:v>
                </c:pt>
                <c:pt idx="835">
                  <c:v>417</c:v>
                </c:pt>
                <c:pt idx="836">
                  <c:v>311</c:v>
                </c:pt>
                <c:pt idx="837">
                  <c:v>310</c:v>
                </c:pt>
                <c:pt idx="838">
                  <c:v>306</c:v>
                </c:pt>
                <c:pt idx="839">
                  <c:v>221</c:v>
                </c:pt>
                <c:pt idx="840">
                  <c:v>202</c:v>
                </c:pt>
                <c:pt idx="841">
                  <c:v>170</c:v>
                </c:pt>
                <c:pt idx="842">
                  <c:v>118</c:v>
                </c:pt>
                <c:pt idx="843">
                  <c:v>67</c:v>
                </c:pt>
                <c:pt idx="844">
                  <c:v>47</c:v>
                </c:pt>
                <c:pt idx="845">
                  <c:v>75</c:v>
                </c:pt>
                <c:pt idx="846">
                  <c:v>123</c:v>
                </c:pt>
                <c:pt idx="847">
                  <c:v>327</c:v>
                </c:pt>
                <c:pt idx="848">
                  <c:v>665</c:v>
                </c:pt>
                <c:pt idx="849">
                  <c:v>354</c:v>
                </c:pt>
                <c:pt idx="850">
                  <c:v>232</c:v>
                </c:pt>
                <c:pt idx="851">
                  <c:v>308</c:v>
                </c:pt>
                <c:pt idx="852">
                  <c:v>362</c:v>
                </c:pt>
                <c:pt idx="853">
                  <c:v>312</c:v>
                </c:pt>
                <c:pt idx="854">
                  <c:v>343</c:v>
                </c:pt>
                <c:pt idx="855">
                  <c:v>333</c:v>
                </c:pt>
                <c:pt idx="856">
                  <c:v>329</c:v>
                </c:pt>
                <c:pt idx="857">
                  <c:v>446</c:v>
                </c:pt>
                <c:pt idx="858">
                  <c:v>635</c:v>
                </c:pt>
                <c:pt idx="859">
                  <c:v>443</c:v>
                </c:pt>
                <c:pt idx="860">
                  <c:v>322</c:v>
                </c:pt>
                <c:pt idx="861">
                  <c:v>284</c:v>
                </c:pt>
                <c:pt idx="862">
                  <c:v>281</c:v>
                </c:pt>
                <c:pt idx="863">
                  <c:v>189</c:v>
                </c:pt>
                <c:pt idx="864">
                  <c:v>184</c:v>
                </c:pt>
                <c:pt idx="865">
                  <c:v>222</c:v>
                </c:pt>
                <c:pt idx="866">
                  <c:v>176</c:v>
                </c:pt>
                <c:pt idx="867">
                  <c:v>103</c:v>
                </c:pt>
                <c:pt idx="868">
                  <c:v>61</c:v>
                </c:pt>
                <c:pt idx="869">
                  <c:v>48</c:v>
                </c:pt>
                <c:pt idx="870">
                  <c:v>69</c:v>
                </c:pt>
                <c:pt idx="871">
                  <c:v>105</c:v>
                </c:pt>
                <c:pt idx="872">
                  <c:v>186</c:v>
                </c:pt>
                <c:pt idx="873">
                  <c:v>221</c:v>
                </c:pt>
                <c:pt idx="874">
                  <c:v>204</c:v>
                </c:pt>
                <c:pt idx="875">
                  <c:v>245</c:v>
                </c:pt>
                <c:pt idx="876">
                  <c:v>283</c:v>
                </c:pt>
                <c:pt idx="877">
                  <c:v>356</c:v>
                </c:pt>
                <c:pt idx="878">
                  <c:v>370</c:v>
                </c:pt>
                <c:pt idx="879">
                  <c:v>373</c:v>
                </c:pt>
                <c:pt idx="880">
                  <c:v>352</c:v>
                </c:pt>
                <c:pt idx="881">
                  <c:v>354</c:v>
                </c:pt>
                <c:pt idx="882">
                  <c:v>271</c:v>
                </c:pt>
                <c:pt idx="883">
                  <c:v>207</c:v>
                </c:pt>
                <c:pt idx="884">
                  <c:v>189</c:v>
                </c:pt>
                <c:pt idx="885">
                  <c:v>214</c:v>
                </c:pt>
                <c:pt idx="886">
                  <c:v>218</c:v>
                </c:pt>
                <c:pt idx="887">
                  <c:v>169</c:v>
                </c:pt>
                <c:pt idx="888">
                  <c:v>192</c:v>
                </c:pt>
                <c:pt idx="889">
                  <c:v>162</c:v>
                </c:pt>
                <c:pt idx="890">
                  <c:v>128</c:v>
                </c:pt>
                <c:pt idx="891">
                  <c:v>102</c:v>
                </c:pt>
                <c:pt idx="892">
                  <c:v>62</c:v>
                </c:pt>
                <c:pt idx="893">
                  <c:v>40</c:v>
                </c:pt>
                <c:pt idx="894">
                  <c:v>38</c:v>
                </c:pt>
                <c:pt idx="895">
                  <c:v>60</c:v>
                </c:pt>
                <c:pt idx="896">
                  <c:v>122</c:v>
                </c:pt>
                <c:pt idx="897">
                  <c:v>143</c:v>
                </c:pt>
                <c:pt idx="898">
                  <c:v>179</c:v>
                </c:pt>
                <c:pt idx="899">
                  <c:v>214</c:v>
                </c:pt>
                <c:pt idx="900">
                  <c:v>278</c:v>
                </c:pt>
                <c:pt idx="901">
                  <c:v>265</c:v>
                </c:pt>
                <c:pt idx="902">
                  <c:v>331</c:v>
                </c:pt>
                <c:pt idx="903">
                  <c:v>368</c:v>
                </c:pt>
                <c:pt idx="904">
                  <c:v>333</c:v>
                </c:pt>
                <c:pt idx="905">
                  <c:v>349</c:v>
                </c:pt>
                <c:pt idx="906">
                  <c:v>270</c:v>
                </c:pt>
                <c:pt idx="907">
                  <c:v>246</c:v>
                </c:pt>
                <c:pt idx="908">
                  <c:v>233</c:v>
                </c:pt>
                <c:pt idx="909">
                  <c:v>236</c:v>
                </c:pt>
                <c:pt idx="910">
                  <c:v>214</c:v>
                </c:pt>
                <c:pt idx="911">
                  <c:v>149</c:v>
                </c:pt>
                <c:pt idx="912">
                  <c:v>149</c:v>
                </c:pt>
                <c:pt idx="913">
                  <c:v>109</c:v>
                </c:pt>
                <c:pt idx="914">
                  <c:v>77</c:v>
                </c:pt>
                <c:pt idx="915">
                  <c:v>53</c:v>
                </c:pt>
                <c:pt idx="916">
                  <c:v>46</c:v>
                </c:pt>
                <c:pt idx="917">
                  <c:v>67</c:v>
                </c:pt>
                <c:pt idx="918">
                  <c:v>159</c:v>
                </c:pt>
                <c:pt idx="919">
                  <c:v>374</c:v>
                </c:pt>
                <c:pt idx="920">
                  <c:v>701</c:v>
                </c:pt>
                <c:pt idx="921">
                  <c:v>387</c:v>
                </c:pt>
                <c:pt idx="922">
                  <c:v>253</c:v>
                </c:pt>
                <c:pt idx="923">
                  <c:v>278</c:v>
                </c:pt>
                <c:pt idx="924">
                  <c:v>356</c:v>
                </c:pt>
                <c:pt idx="925">
                  <c:v>303</c:v>
                </c:pt>
                <c:pt idx="926">
                  <c:v>349</c:v>
                </c:pt>
                <c:pt idx="927">
                  <c:v>318</c:v>
                </c:pt>
                <c:pt idx="928">
                  <c:v>353</c:v>
                </c:pt>
                <c:pt idx="929">
                  <c:v>385</c:v>
                </c:pt>
                <c:pt idx="930">
                  <c:v>316</c:v>
                </c:pt>
                <c:pt idx="931">
                  <c:v>127</c:v>
                </c:pt>
                <c:pt idx="932">
                  <c:v>144</c:v>
                </c:pt>
                <c:pt idx="933">
                  <c:v>146</c:v>
                </c:pt>
                <c:pt idx="934">
                  <c:v>149</c:v>
                </c:pt>
                <c:pt idx="935">
                  <c:v>112</c:v>
                </c:pt>
                <c:pt idx="936">
                  <c:v>100</c:v>
                </c:pt>
                <c:pt idx="937">
                  <c:v>107</c:v>
                </c:pt>
                <c:pt idx="938">
                  <c:v>75</c:v>
                </c:pt>
                <c:pt idx="939">
                  <c:v>52</c:v>
                </c:pt>
                <c:pt idx="940">
                  <c:v>38</c:v>
                </c:pt>
                <c:pt idx="941">
                  <c:v>52</c:v>
                </c:pt>
                <c:pt idx="942">
                  <c:v>126</c:v>
                </c:pt>
                <c:pt idx="943">
                  <c:v>245</c:v>
                </c:pt>
                <c:pt idx="944">
                  <c:v>554</c:v>
                </c:pt>
                <c:pt idx="945">
                  <c:v>320</c:v>
                </c:pt>
                <c:pt idx="946">
                  <c:v>190</c:v>
                </c:pt>
                <c:pt idx="947">
                  <c:v>247</c:v>
                </c:pt>
                <c:pt idx="948">
                  <c:v>262</c:v>
                </c:pt>
                <c:pt idx="949">
                  <c:v>265</c:v>
                </c:pt>
                <c:pt idx="950">
                  <c:v>265</c:v>
                </c:pt>
                <c:pt idx="951">
                  <c:v>257</c:v>
                </c:pt>
                <c:pt idx="952">
                  <c:v>262</c:v>
                </c:pt>
                <c:pt idx="953">
                  <c:v>332</c:v>
                </c:pt>
                <c:pt idx="954">
                  <c:v>558</c:v>
                </c:pt>
                <c:pt idx="955">
                  <c:v>364</c:v>
                </c:pt>
                <c:pt idx="956">
                  <c:v>302</c:v>
                </c:pt>
                <c:pt idx="957">
                  <c:v>281</c:v>
                </c:pt>
                <c:pt idx="958">
                  <c:v>166</c:v>
                </c:pt>
                <c:pt idx="959">
                  <c:v>80</c:v>
                </c:pt>
                <c:pt idx="960">
                  <c:v>61</c:v>
                </c:pt>
                <c:pt idx="961">
                  <c:v>78</c:v>
                </c:pt>
                <c:pt idx="962">
                  <c:v>63</c:v>
                </c:pt>
                <c:pt idx="963">
                  <c:v>40</c:v>
                </c:pt>
                <c:pt idx="964">
                  <c:v>31</c:v>
                </c:pt>
                <c:pt idx="965">
                  <c:v>39</c:v>
                </c:pt>
                <c:pt idx="966">
                  <c:v>84</c:v>
                </c:pt>
                <c:pt idx="967">
                  <c:v>158</c:v>
                </c:pt>
                <c:pt idx="968">
                  <c:v>387</c:v>
                </c:pt>
                <c:pt idx="969">
                  <c:v>225</c:v>
                </c:pt>
                <c:pt idx="970">
                  <c:v>150</c:v>
                </c:pt>
                <c:pt idx="971">
                  <c:v>168</c:v>
                </c:pt>
                <c:pt idx="972">
                  <c:v>217</c:v>
                </c:pt>
                <c:pt idx="973">
                  <c:v>207</c:v>
                </c:pt>
                <c:pt idx="974">
                  <c:v>177</c:v>
                </c:pt>
                <c:pt idx="975">
                  <c:v>193</c:v>
                </c:pt>
                <c:pt idx="976">
                  <c:v>196</c:v>
                </c:pt>
                <c:pt idx="977">
                  <c:v>266</c:v>
                </c:pt>
                <c:pt idx="978">
                  <c:v>437</c:v>
                </c:pt>
                <c:pt idx="979">
                  <c:v>259</c:v>
                </c:pt>
                <c:pt idx="980">
                  <c:v>207</c:v>
                </c:pt>
                <c:pt idx="981">
                  <c:v>214</c:v>
                </c:pt>
                <c:pt idx="982">
                  <c:v>165</c:v>
                </c:pt>
                <c:pt idx="983">
                  <c:v>139</c:v>
                </c:pt>
                <c:pt idx="984">
                  <c:v>98</c:v>
                </c:pt>
                <c:pt idx="985">
                  <c:v>100</c:v>
                </c:pt>
                <c:pt idx="986">
                  <c:v>89</c:v>
                </c:pt>
                <c:pt idx="987">
                  <c:v>38</c:v>
                </c:pt>
                <c:pt idx="988">
                  <c:v>33</c:v>
                </c:pt>
                <c:pt idx="989">
                  <c:v>42</c:v>
                </c:pt>
                <c:pt idx="990">
                  <c:v>82</c:v>
                </c:pt>
                <c:pt idx="991">
                  <c:v>203</c:v>
                </c:pt>
                <c:pt idx="992">
                  <c:v>443</c:v>
                </c:pt>
                <c:pt idx="993">
                  <c:v>227</c:v>
                </c:pt>
                <c:pt idx="994">
                  <c:v>152</c:v>
                </c:pt>
                <c:pt idx="995">
                  <c:v>146</c:v>
                </c:pt>
                <c:pt idx="996">
                  <c:v>187</c:v>
                </c:pt>
                <c:pt idx="997">
                  <c:v>178</c:v>
                </c:pt>
                <c:pt idx="998">
                  <c:v>187</c:v>
                </c:pt>
                <c:pt idx="999">
                  <c:v>181</c:v>
                </c:pt>
                <c:pt idx="1000">
                  <c:v>179</c:v>
                </c:pt>
                <c:pt idx="1001">
                  <c:v>219</c:v>
                </c:pt>
                <c:pt idx="1002">
                  <c:v>352</c:v>
                </c:pt>
                <c:pt idx="1003">
                  <c:v>251</c:v>
                </c:pt>
                <c:pt idx="1004">
                  <c:v>177</c:v>
                </c:pt>
                <c:pt idx="1005">
                  <c:v>162</c:v>
                </c:pt>
                <c:pt idx="1006">
                  <c:v>172</c:v>
                </c:pt>
                <c:pt idx="1007">
                  <c:v>119</c:v>
                </c:pt>
                <c:pt idx="1008">
                  <c:v>105</c:v>
                </c:pt>
                <c:pt idx="1009">
                  <c:v>99</c:v>
                </c:pt>
                <c:pt idx="1010">
                  <c:v>83</c:v>
                </c:pt>
                <c:pt idx="1011">
                  <c:v>42</c:v>
                </c:pt>
                <c:pt idx="1012">
                  <c:v>30</c:v>
                </c:pt>
                <c:pt idx="1013">
                  <c:v>35</c:v>
                </c:pt>
                <c:pt idx="1014">
                  <c:v>92</c:v>
                </c:pt>
                <c:pt idx="1015">
                  <c:v>189</c:v>
                </c:pt>
                <c:pt idx="1016">
                  <c:v>419</c:v>
                </c:pt>
                <c:pt idx="1017">
                  <c:v>196</c:v>
                </c:pt>
                <c:pt idx="1018">
                  <c:v>119</c:v>
                </c:pt>
                <c:pt idx="1019">
                  <c:v>140</c:v>
                </c:pt>
                <c:pt idx="1020">
                  <c:v>178</c:v>
                </c:pt>
                <c:pt idx="1021">
                  <c:v>177</c:v>
                </c:pt>
                <c:pt idx="1022">
                  <c:v>173</c:v>
                </c:pt>
                <c:pt idx="1023">
                  <c:v>177</c:v>
                </c:pt>
                <c:pt idx="1024">
                  <c:v>196</c:v>
                </c:pt>
                <c:pt idx="1025">
                  <c:v>259</c:v>
                </c:pt>
                <c:pt idx="1026">
                  <c:v>405</c:v>
                </c:pt>
                <c:pt idx="1027">
                  <c:v>273</c:v>
                </c:pt>
                <c:pt idx="1028">
                  <c:v>210</c:v>
                </c:pt>
                <c:pt idx="1029">
                  <c:v>184</c:v>
                </c:pt>
                <c:pt idx="1030">
                  <c:v>186</c:v>
                </c:pt>
                <c:pt idx="1031">
                  <c:v>144</c:v>
                </c:pt>
                <c:pt idx="1032">
                  <c:v>152</c:v>
                </c:pt>
                <c:pt idx="1033">
                  <c:v>168</c:v>
                </c:pt>
                <c:pt idx="1034">
                  <c:v>145</c:v>
                </c:pt>
                <c:pt idx="1035">
                  <c:v>77</c:v>
                </c:pt>
                <c:pt idx="1036">
                  <c:v>47</c:v>
                </c:pt>
                <c:pt idx="1037">
                  <c:v>40</c:v>
                </c:pt>
                <c:pt idx="1038">
                  <c:v>42</c:v>
                </c:pt>
                <c:pt idx="1039">
                  <c:v>43</c:v>
                </c:pt>
                <c:pt idx="1040">
                  <c:v>67</c:v>
                </c:pt>
                <c:pt idx="1041">
                  <c:v>102</c:v>
                </c:pt>
                <c:pt idx="1042">
                  <c:v>106</c:v>
                </c:pt>
                <c:pt idx="1043">
                  <c:v>133</c:v>
                </c:pt>
                <c:pt idx="1044">
                  <c:v>174</c:v>
                </c:pt>
                <c:pt idx="1045">
                  <c:v>212</c:v>
                </c:pt>
                <c:pt idx="1046">
                  <c:v>215</c:v>
                </c:pt>
                <c:pt idx="1047">
                  <c:v>251</c:v>
                </c:pt>
                <c:pt idx="1048">
                  <c:v>249</c:v>
                </c:pt>
                <c:pt idx="1049">
                  <c:v>277</c:v>
                </c:pt>
                <c:pt idx="1050">
                  <c:v>223</c:v>
                </c:pt>
                <c:pt idx="1051">
                  <c:v>167</c:v>
                </c:pt>
                <c:pt idx="1052">
                  <c:v>158</c:v>
                </c:pt>
                <c:pt idx="1053">
                  <c:v>156</c:v>
                </c:pt>
                <c:pt idx="1054">
                  <c:v>168</c:v>
                </c:pt>
                <c:pt idx="1055">
                  <c:v>131</c:v>
                </c:pt>
                <c:pt idx="1056">
                  <c:v>149</c:v>
                </c:pt>
                <c:pt idx="1057">
                  <c:v>150</c:v>
                </c:pt>
                <c:pt idx="1058">
                  <c:v>111</c:v>
                </c:pt>
                <c:pt idx="1059">
                  <c:v>79</c:v>
                </c:pt>
                <c:pt idx="1060">
                  <c:v>48</c:v>
                </c:pt>
                <c:pt idx="1061">
                  <c:v>29</c:v>
                </c:pt>
                <c:pt idx="1062">
                  <c:v>49</c:v>
                </c:pt>
                <c:pt idx="1063">
                  <c:v>59</c:v>
                </c:pt>
                <c:pt idx="1064">
                  <c:v>81</c:v>
                </c:pt>
                <c:pt idx="1065">
                  <c:v>118</c:v>
                </c:pt>
                <c:pt idx="1066">
                  <c:v>134</c:v>
                </c:pt>
                <c:pt idx="1067">
                  <c:v>174</c:v>
                </c:pt>
                <c:pt idx="1068">
                  <c:v>226</c:v>
                </c:pt>
                <c:pt idx="1069">
                  <c:v>272</c:v>
                </c:pt>
                <c:pt idx="1070">
                  <c:v>304</c:v>
                </c:pt>
                <c:pt idx="1071">
                  <c:v>353</c:v>
                </c:pt>
                <c:pt idx="1072">
                  <c:v>366</c:v>
                </c:pt>
                <c:pt idx="1073">
                  <c:v>302</c:v>
                </c:pt>
                <c:pt idx="1074">
                  <c:v>250</c:v>
                </c:pt>
                <c:pt idx="1075">
                  <c:v>208</c:v>
                </c:pt>
                <c:pt idx="1076">
                  <c:v>210</c:v>
                </c:pt>
                <c:pt idx="1077">
                  <c:v>213</c:v>
                </c:pt>
                <c:pt idx="1078">
                  <c:v>196</c:v>
                </c:pt>
                <c:pt idx="1079">
                  <c:v>144</c:v>
                </c:pt>
                <c:pt idx="1080">
                  <c:v>171</c:v>
                </c:pt>
                <c:pt idx="1081">
                  <c:v>122</c:v>
                </c:pt>
                <c:pt idx="1082">
                  <c:v>74</c:v>
                </c:pt>
                <c:pt idx="1083">
                  <c:v>58</c:v>
                </c:pt>
                <c:pt idx="1084">
                  <c:v>38</c:v>
                </c:pt>
                <c:pt idx="1085">
                  <c:v>55</c:v>
                </c:pt>
                <c:pt idx="1086">
                  <c:v>82</c:v>
                </c:pt>
                <c:pt idx="1087">
                  <c:v>209</c:v>
                </c:pt>
                <c:pt idx="1088">
                  <c:v>444</c:v>
                </c:pt>
                <c:pt idx="1089">
                  <c:v>303</c:v>
                </c:pt>
                <c:pt idx="1090">
                  <c:v>212</c:v>
                </c:pt>
                <c:pt idx="1091">
                  <c:v>254</c:v>
                </c:pt>
                <c:pt idx="1092">
                  <c:v>311</c:v>
                </c:pt>
                <c:pt idx="1093">
                  <c:v>309</c:v>
                </c:pt>
                <c:pt idx="1094">
                  <c:v>306</c:v>
                </c:pt>
                <c:pt idx="1095">
                  <c:v>349</c:v>
                </c:pt>
                <c:pt idx="1096">
                  <c:v>365</c:v>
                </c:pt>
                <c:pt idx="1097">
                  <c:v>455</c:v>
                </c:pt>
                <c:pt idx="1098">
                  <c:v>555</c:v>
                </c:pt>
                <c:pt idx="1099">
                  <c:v>444</c:v>
                </c:pt>
                <c:pt idx="1100">
                  <c:v>321</c:v>
                </c:pt>
                <c:pt idx="1101">
                  <c:v>334</c:v>
                </c:pt>
                <c:pt idx="1102">
                  <c:v>333</c:v>
                </c:pt>
                <c:pt idx="1103">
                  <c:v>230</c:v>
                </c:pt>
                <c:pt idx="1104">
                  <c:v>212</c:v>
                </c:pt>
                <c:pt idx="1105">
                  <c:v>207</c:v>
                </c:pt>
                <c:pt idx="1106">
                  <c:v>141</c:v>
                </c:pt>
                <c:pt idx="1107">
                  <c:v>81</c:v>
                </c:pt>
                <c:pt idx="1108">
                  <c:v>51</c:v>
                </c:pt>
                <c:pt idx="1109">
                  <c:v>58</c:v>
                </c:pt>
                <c:pt idx="1110">
                  <c:v>140</c:v>
                </c:pt>
                <c:pt idx="1111">
                  <c:v>318</c:v>
                </c:pt>
                <c:pt idx="1112">
                  <c:v>650</c:v>
                </c:pt>
                <c:pt idx="1113">
                  <c:v>376</c:v>
                </c:pt>
                <c:pt idx="1114">
                  <c:v>221</c:v>
                </c:pt>
                <c:pt idx="1115">
                  <c:v>256</c:v>
                </c:pt>
                <c:pt idx="1116">
                  <c:v>276</c:v>
                </c:pt>
                <c:pt idx="1117">
                  <c:v>296</c:v>
                </c:pt>
                <c:pt idx="1118">
                  <c:v>276</c:v>
                </c:pt>
                <c:pt idx="1119">
                  <c:v>250</c:v>
                </c:pt>
                <c:pt idx="1120">
                  <c:v>277</c:v>
                </c:pt>
                <c:pt idx="1121">
                  <c:v>381</c:v>
                </c:pt>
                <c:pt idx="1122">
                  <c:v>592</c:v>
                </c:pt>
                <c:pt idx="1123">
                  <c:v>409</c:v>
                </c:pt>
                <c:pt idx="1124">
                  <c:v>332</c:v>
                </c:pt>
                <c:pt idx="1125">
                  <c:v>342</c:v>
                </c:pt>
                <c:pt idx="1126">
                  <c:v>321</c:v>
                </c:pt>
                <c:pt idx="1127">
                  <c:v>242</c:v>
                </c:pt>
                <c:pt idx="1128">
                  <c:v>204</c:v>
                </c:pt>
                <c:pt idx="1129">
                  <c:v>183</c:v>
                </c:pt>
                <c:pt idx="1130">
                  <c:v>140</c:v>
                </c:pt>
                <c:pt idx="1131">
                  <c:v>75</c:v>
                </c:pt>
                <c:pt idx="1132">
                  <c:v>55</c:v>
                </c:pt>
                <c:pt idx="1133">
                  <c:v>72</c:v>
                </c:pt>
                <c:pt idx="1134">
                  <c:v>115</c:v>
                </c:pt>
                <c:pt idx="1135">
                  <c:v>272</c:v>
                </c:pt>
                <c:pt idx="1136">
                  <c:v>537</c:v>
                </c:pt>
                <c:pt idx="1137">
                  <c:v>337</c:v>
                </c:pt>
                <c:pt idx="1138">
                  <c:v>212</c:v>
                </c:pt>
                <c:pt idx="1139">
                  <c:v>270</c:v>
                </c:pt>
                <c:pt idx="1140">
                  <c:v>310</c:v>
                </c:pt>
                <c:pt idx="1141">
                  <c:v>273</c:v>
                </c:pt>
                <c:pt idx="1142">
                  <c:v>258</c:v>
                </c:pt>
                <c:pt idx="1143">
                  <c:v>278</c:v>
                </c:pt>
                <c:pt idx="1144">
                  <c:v>314</c:v>
                </c:pt>
                <c:pt idx="1145">
                  <c:v>380</c:v>
                </c:pt>
                <c:pt idx="1146">
                  <c:v>501</c:v>
                </c:pt>
                <c:pt idx="1147">
                  <c:v>360</c:v>
                </c:pt>
                <c:pt idx="1148">
                  <c:v>286</c:v>
                </c:pt>
                <c:pt idx="1149">
                  <c:v>320</c:v>
                </c:pt>
                <c:pt idx="1150">
                  <c:v>313</c:v>
                </c:pt>
                <c:pt idx="1151">
                  <c:v>227</c:v>
                </c:pt>
                <c:pt idx="1152">
                  <c:v>215</c:v>
                </c:pt>
                <c:pt idx="1153">
                  <c:v>190</c:v>
                </c:pt>
                <c:pt idx="1154">
                  <c:v>137</c:v>
                </c:pt>
                <c:pt idx="1155">
                  <c:v>95</c:v>
                </c:pt>
                <c:pt idx="1156">
                  <c:v>50</c:v>
                </c:pt>
                <c:pt idx="1157">
                  <c:v>68</c:v>
                </c:pt>
                <c:pt idx="1158">
                  <c:v>107</c:v>
                </c:pt>
                <c:pt idx="1159">
                  <c:v>279</c:v>
                </c:pt>
                <c:pt idx="1160">
                  <c:v>537</c:v>
                </c:pt>
                <c:pt idx="1161">
                  <c:v>305</c:v>
                </c:pt>
                <c:pt idx="1162">
                  <c:v>188</c:v>
                </c:pt>
                <c:pt idx="1163">
                  <c:v>261</c:v>
                </c:pt>
                <c:pt idx="1164">
                  <c:v>267</c:v>
                </c:pt>
                <c:pt idx="1165">
                  <c:v>307</c:v>
                </c:pt>
                <c:pt idx="1166">
                  <c:v>301</c:v>
                </c:pt>
                <c:pt idx="1167">
                  <c:v>269</c:v>
                </c:pt>
                <c:pt idx="1168">
                  <c:v>328</c:v>
                </c:pt>
                <c:pt idx="1169">
                  <c:v>416</c:v>
                </c:pt>
                <c:pt idx="1170">
                  <c:v>506</c:v>
                </c:pt>
                <c:pt idx="1171">
                  <c:v>365</c:v>
                </c:pt>
                <c:pt idx="1172">
                  <c:v>303</c:v>
                </c:pt>
                <c:pt idx="1173">
                  <c:v>339</c:v>
                </c:pt>
                <c:pt idx="1174">
                  <c:v>318</c:v>
                </c:pt>
                <c:pt idx="1175">
                  <c:v>232</c:v>
                </c:pt>
                <c:pt idx="1176">
                  <c:v>211</c:v>
                </c:pt>
                <c:pt idx="1177">
                  <c:v>207</c:v>
                </c:pt>
                <c:pt idx="1178">
                  <c:v>140</c:v>
                </c:pt>
                <c:pt idx="1179">
                  <c:v>93</c:v>
                </c:pt>
                <c:pt idx="1180">
                  <c:v>58</c:v>
                </c:pt>
                <c:pt idx="1181">
                  <c:v>61</c:v>
                </c:pt>
                <c:pt idx="1182">
                  <c:v>151</c:v>
                </c:pt>
                <c:pt idx="1183">
                  <c:v>334</c:v>
                </c:pt>
                <c:pt idx="1184">
                  <c:v>648</c:v>
                </c:pt>
                <c:pt idx="1185">
                  <c:v>387</c:v>
                </c:pt>
                <c:pt idx="1186">
                  <c:v>255</c:v>
                </c:pt>
                <c:pt idx="1187">
                  <c:v>283</c:v>
                </c:pt>
                <c:pt idx="1188">
                  <c:v>341</c:v>
                </c:pt>
                <c:pt idx="1189">
                  <c:v>341</c:v>
                </c:pt>
                <c:pt idx="1190">
                  <c:v>349</c:v>
                </c:pt>
                <c:pt idx="1191">
                  <c:v>381</c:v>
                </c:pt>
                <c:pt idx="1192">
                  <c:v>390</c:v>
                </c:pt>
                <c:pt idx="1193">
                  <c:v>468</c:v>
                </c:pt>
                <c:pt idx="1194">
                  <c:v>702</c:v>
                </c:pt>
                <c:pt idx="1195">
                  <c:v>471</c:v>
                </c:pt>
                <c:pt idx="1196">
                  <c:v>342</c:v>
                </c:pt>
                <c:pt idx="1197">
                  <c:v>331</c:v>
                </c:pt>
                <c:pt idx="1198">
                  <c:v>292</c:v>
                </c:pt>
                <c:pt idx="1199">
                  <c:v>236</c:v>
                </c:pt>
                <c:pt idx="1200">
                  <c:v>228</c:v>
                </c:pt>
                <c:pt idx="1201">
                  <c:v>258</c:v>
                </c:pt>
                <c:pt idx="1202">
                  <c:v>216</c:v>
                </c:pt>
                <c:pt idx="1203">
                  <c:v>118</c:v>
                </c:pt>
                <c:pt idx="1204">
                  <c:v>89</c:v>
                </c:pt>
                <c:pt idx="1205">
                  <c:v>56</c:v>
                </c:pt>
                <c:pt idx="1206">
                  <c:v>50</c:v>
                </c:pt>
                <c:pt idx="1207">
                  <c:v>101</c:v>
                </c:pt>
                <c:pt idx="1208">
                  <c:v>191</c:v>
                </c:pt>
                <c:pt idx="1209">
                  <c:v>234</c:v>
                </c:pt>
                <c:pt idx="1210">
                  <c:v>259</c:v>
                </c:pt>
                <c:pt idx="1211">
                  <c:v>285</c:v>
                </c:pt>
                <c:pt idx="1212">
                  <c:v>325</c:v>
                </c:pt>
                <c:pt idx="1213">
                  <c:v>356</c:v>
                </c:pt>
                <c:pt idx="1214">
                  <c:v>334</c:v>
                </c:pt>
                <c:pt idx="1215">
                  <c:v>406</c:v>
                </c:pt>
                <c:pt idx="1216">
                  <c:v>352</c:v>
                </c:pt>
                <c:pt idx="1217">
                  <c:v>377</c:v>
                </c:pt>
                <c:pt idx="1218">
                  <c:v>283</c:v>
                </c:pt>
                <c:pt idx="1219">
                  <c:v>223</c:v>
                </c:pt>
                <c:pt idx="1220">
                  <c:v>219</c:v>
                </c:pt>
                <c:pt idx="1221">
                  <c:v>220</c:v>
                </c:pt>
                <c:pt idx="1222">
                  <c:v>232</c:v>
                </c:pt>
                <c:pt idx="1223">
                  <c:v>164</c:v>
                </c:pt>
                <c:pt idx="1224">
                  <c:v>196</c:v>
                </c:pt>
                <c:pt idx="1225">
                  <c:v>177</c:v>
                </c:pt>
                <c:pt idx="1226">
                  <c:v>107</c:v>
                </c:pt>
                <c:pt idx="1227">
                  <c:v>107</c:v>
                </c:pt>
                <c:pt idx="1228">
                  <c:v>73</c:v>
                </c:pt>
                <c:pt idx="1229">
                  <c:v>32</c:v>
                </c:pt>
                <c:pt idx="1230">
                  <c:v>36</c:v>
                </c:pt>
                <c:pt idx="1231">
                  <c:v>61</c:v>
                </c:pt>
                <c:pt idx="1232">
                  <c:v>115</c:v>
                </c:pt>
                <c:pt idx="1233">
                  <c:v>152</c:v>
                </c:pt>
                <c:pt idx="1234">
                  <c:v>189</c:v>
                </c:pt>
                <c:pt idx="1235">
                  <c:v>216</c:v>
                </c:pt>
                <c:pt idx="1236">
                  <c:v>271</c:v>
                </c:pt>
                <c:pt idx="1237">
                  <c:v>343</c:v>
                </c:pt>
                <c:pt idx="1238">
                  <c:v>340</c:v>
                </c:pt>
                <c:pt idx="1239">
                  <c:v>389</c:v>
                </c:pt>
                <c:pt idx="1240">
                  <c:v>396</c:v>
                </c:pt>
                <c:pt idx="1241">
                  <c:v>383</c:v>
                </c:pt>
                <c:pt idx="1242">
                  <c:v>295</c:v>
                </c:pt>
                <c:pt idx="1243">
                  <c:v>223</c:v>
                </c:pt>
                <c:pt idx="1244">
                  <c:v>258</c:v>
                </c:pt>
                <c:pt idx="1245">
                  <c:v>237</c:v>
                </c:pt>
                <c:pt idx="1246">
                  <c:v>207</c:v>
                </c:pt>
                <c:pt idx="1247">
                  <c:v>170</c:v>
                </c:pt>
                <c:pt idx="1248">
                  <c:v>171</c:v>
                </c:pt>
                <c:pt idx="1249">
                  <c:v>97</c:v>
                </c:pt>
                <c:pt idx="1250">
                  <c:v>73</c:v>
                </c:pt>
                <c:pt idx="1251">
                  <c:v>53</c:v>
                </c:pt>
                <c:pt idx="1252">
                  <c:v>31</c:v>
                </c:pt>
                <c:pt idx="1253">
                  <c:v>60</c:v>
                </c:pt>
                <c:pt idx="1254">
                  <c:v>165</c:v>
                </c:pt>
                <c:pt idx="1255">
                  <c:v>316</c:v>
                </c:pt>
                <c:pt idx="1256">
                  <c:v>683</c:v>
                </c:pt>
                <c:pt idx="1257">
                  <c:v>365</c:v>
                </c:pt>
                <c:pt idx="1258">
                  <c:v>221</c:v>
                </c:pt>
                <c:pt idx="1259">
                  <c:v>277</c:v>
                </c:pt>
                <c:pt idx="1260">
                  <c:v>323</c:v>
                </c:pt>
                <c:pt idx="1261">
                  <c:v>281</c:v>
                </c:pt>
                <c:pt idx="1262">
                  <c:v>249</c:v>
                </c:pt>
                <c:pt idx="1263">
                  <c:v>63</c:v>
                </c:pt>
                <c:pt idx="1264">
                  <c:v>18</c:v>
                </c:pt>
                <c:pt idx="1265">
                  <c:v>43</c:v>
                </c:pt>
                <c:pt idx="1266">
                  <c:v>170</c:v>
                </c:pt>
                <c:pt idx="1267">
                  <c:v>167</c:v>
                </c:pt>
                <c:pt idx="1268">
                  <c:v>181</c:v>
                </c:pt>
                <c:pt idx="1269">
                  <c:v>187</c:v>
                </c:pt>
                <c:pt idx="1270">
                  <c:v>170</c:v>
                </c:pt>
                <c:pt idx="1271">
                  <c:v>139</c:v>
                </c:pt>
                <c:pt idx="1272">
                  <c:v>96</c:v>
                </c:pt>
                <c:pt idx="1273">
                  <c:v>120</c:v>
                </c:pt>
                <c:pt idx="1274">
                  <c:v>75</c:v>
                </c:pt>
                <c:pt idx="1275">
                  <c:v>55</c:v>
                </c:pt>
                <c:pt idx="1276">
                  <c:v>45</c:v>
                </c:pt>
                <c:pt idx="1277">
                  <c:v>44</c:v>
                </c:pt>
                <c:pt idx="1278">
                  <c:v>84</c:v>
                </c:pt>
                <c:pt idx="1279">
                  <c:v>211</c:v>
                </c:pt>
                <c:pt idx="1280">
                  <c:v>423</c:v>
                </c:pt>
                <c:pt idx="1281">
                  <c:v>228</c:v>
                </c:pt>
                <c:pt idx="1282">
                  <c:v>132</c:v>
                </c:pt>
                <c:pt idx="1283">
                  <c:v>184</c:v>
                </c:pt>
                <c:pt idx="1284">
                  <c:v>180</c:v>
                </c:pt>
                <c:pt idx="1285">
                  <c:v>189</c:v>
                </c:pt>
                <c:pt idx="1286">
                  <c:v>169</c:v>
                </c:pt>
                <c:pt idx="1287">
                  <c:v>181</c:v>
                </c:pt>
                <c:pt idx="1288">
                  <c:v>181</c:v>
                </c:pt>
                <c:pt idx="1289">
                  <c:v>239</c:v>
                </c:pt>
                <c:pt idx="1290">
                  <c:v>351</c:v>
                </c:pt>
                <c:pt idx="1291">
                  <c:v>248</c:v>
                </c:pt>
                <c:pt idx="1292">
                  <c:v>178</c:v>
                </c:pt>
                <c:pt idx="1293">
                  <c:v>145</c:v>
                </c:pt>
                <c:pt idx="1294">
                  <c:v>117</c:v>
                </c:pt>
                <c:pt idx="1295">
                  <c:v>106</c:v>
                </c:pt>
                <c:pt idx="1296">
                  <c:v>90</c:v>
                </c:pt>
                <c:pt idx="1297">
                  <c:v>89</c:v>
                </c:pt>
                <c:pt idx="1298">
                  <c:v>50</c:v>
                </c:pt>
                <c:pt idx="1299">
                  <c:v>32</c:v>
                </c:pt>
                <c:pt idx="1300">
                  <c:v>24</c:v>
                </c:pt>
                <c:pt idx="1301">
                  <c:v>34</c:v>
                </c:pt>
                <c:pt idx="1302">
                  <c:v>71</c:v>
                </c:pt>
                <c:pt idx="1303">
                  <c:v>164</c:v>
                </c:pt>
                <c:pt idx="1304">
                  <c:v>364</c:v>
                </c:pt>
                <c:pt idx="1305">
                  <c:v>192</c:v>
                </c:pt>
                <c:pt idx="1306">
                  <c:v>90</c:v>
                </c:pt>
                <c:pt idx="1307">
                  <c:v>124</c:v>
                </c:pt>
                <c:pt idx="1308">
                  <c:v>121</c:v>
                </c:pt>
                <c:pt idx="1309">
                  <c:v>140</c:v>
                </c:pt>
                <c:pt idx="1310">
                  <c:v>125</c:v>
                </c:pt>
                <c:pt idx="1311">
                  <c:v>149</c:v>
                </c:pt>
                <c:pt idx="1312">
                  <c:v>124</c:v>
                </c:pt>
                <c:pt idx="1313">
                  <c:v>203</c:v>
                </c:pt>
                <c:pt idx="1314">
                  <c:v>297</c:v>
                </c:pt>
                <c:pt idx="1315">
                  <c:v>211</c:v>
                </c:pt>
                <c:pt idx="1316">
                  <c:v>125</c:v>
                </c:pt>
                <c:pt idx="1317">
                  <c:v>132</c:v>
                </c:pt>
                <c:pt idx="1318">
                  <c:v>121</c:v>
                </c:pt>
                <c:pt idx="1319">
                  <c:v>82</c:v>
                </c:pt>
                <c:pt idx="1320">
                  <c:v>78</c:v>
                </c:pt>
                <c:pt idx="1321">
                  <c:v>68</c:v>
                </c:pt>
                <c:pt idx="1322">
                  <c:v>60</c:v>
                </c:pt>
                <c:pt idx="1323">
                  <c:v>32</c:v>
                </c:pt>
                <c:pt idx="1324">
                  <c:v>22</c:v>
                </c:pt>
                <c:pt idx="1325">
                  <c:v>34</c:v>
                </c:pt>
                <c:pt idx="1326">
                  <c:v>71</c:v>
                </c:pt>
                <c:pt idx="1327">
                  <c:v>165</c:v>
                </c:pt>
                <c:pt idx="1328">
                  <c:v>349</c:v>
                </c:pt>
                <c:pt idx="1329">
                  <c:v>187</c:v>
                </c:pt>
                <c:pt idx="1330">
                  <c:v>105</c:v>
                </c:pt>
                <c:pt idx="1331">
                  <c:v>122</c:v>
                </c:pt>
                <c:pt idx="1332">
                  <c:v>142</c:v>
                </c:pt>
                <c:pt idx="1333">
                  <c:v>130</c:v>
                </c:pt>
                <c:pt idx="1334">
                  <c:v>160</c:v>
                </c:pt>
                <c:pt idx="1335">
                  <c:v>130</c:v>
                </c:pt>
                <c:pt idx="1336">
                  <c:v>152</c:v>
                </c:pt>
                <c:pt idx="1337">
                  <c:v>170</c:v>
                </c:pt>
                <c:pt idx="1338">
                  <c:v>288</c:v>
                </c:pt>
                <c:pt idx="1339">
                  <c:v>178</c:v>
                </c:pt>
                <c:pt idx="1340">
                  <c:v>141</c:v>
                </c:pt>
                <c:pt idx="1341">
                  <c:v>137</c:v>
                </c:pt>
                <c:pt idx="1342">
                  <c:v>113</c:v>
                </c:pt>
                <c:pt idx="1343">
                  <c:v>79</c:v>
                </c:pt>
                <c:pt idx="1344">
                  <c:v>68</c:v>
                </c:pt>
                <c:pt idx="1345">
                  <c:v>93</c:v>
                </c:pt>
                <c:pt idx="1346">
                  <c:v>54</c:v>
                </c:pt>
                <c:pt idx="1347">
                  <c:v>41</c:v>
                </c:pt>
                <c:pt idx="1348">
                  <c:v>24</c:v>
                </c:pt>
                <c:pt idx="1349">
                  <c:v>36</c:v>
                </c:pt>
                <c:pt idx="1350">
                  <c:v>64</c:v>
                </c:pt>
                <c:pt idx="1351">
                  <c:v>142</c:v>
                </c:pt>
                <c:pt idx="1352">
                  <c:v>322</c:v>
                </c:pt>
                <c:pt idx="1353">
                  <c:v>149</c:v>
                </c:pt>
                <c:pt idx="1354">
                  <c:v>96</c:v>
                </c:pt>
                <c:pt idx="1355">
                  <c:v>93</c:v>
                </c:pt>
                <c:pt idx="1356">
                  <c:v>111</c:v>
                </c:pt>
                <c:pt idx="1357">
                  <c:v>115</c:v>
                </c:pt>
                <c:pt idx="1358">
                  <c:v>116</c:v>
                </c:pt>
                <c:pt idx="1359">
                  <c:v>140</c:v>
                </c:pt>
                <c:pt idx="1360">
                  <c:v>147</c:v>
                </c:pt>
                <c:pt idx="1361">
                  <c:v>196</c:v>
                </c:pt>
                <c:pt idx="1362">
                  <c:v>305</c:v>
                </c:pt>
                <c:pt idx="1363">
                  <c:v>171</c:v>
                </c:pt>
                <c:pt idx="1364">
                  <c:v>121</c:v>
                </c:pt>
                <c:pt idx="1365">
                  <c:v>130</c:v>
                </c:pt>
                <c:pt idx="1366">
                  <c:v>108</c:v>
                </c:pt>
                <c:pt idx="1367">
                  <c:v>89</c:v>
                </c:pt>
                <c:pt idx="1368">
                  <c:v>80</c:v>
                </c:pt>
                <c:pt idx="1369">
                  <c:v>94</c:v>
                </c:pt>
                <c:pt idx="1370">
                  <c:v>75</c:v>
                </c:pt>
                <c:pt idx="1371">
                  <c:v>41</c:v>
                </c:pt>
                <c:pt idx="1372">
                  <c:v>36</c:v>
                </c:pt>
                <c:pt idx="1373">
                  <c:v>25</c:v>
                </c:pt>
                <c:pt idx="1374">
                  <c:v>33</c:v>
                </c:pt>
                <c:pt idx="1375">
                  <c:v>57</c:v>
                </c:pt>
                <c:pt idx="1376">
                  <c:v>84</c:v>
                </c:pt>
                <c:pt idx="1377">
                  <c:v>105</c:v>
                </c:pt>
                <c:pt idx="1378">
                  <c:v>96</c:v>
                </c:pt>
                <c:pt idx="1379">
                  <c:v>125</c:v>
                </c:pt>
                <c:pt idx="1380">
                  <c:v>145</c:v>
                </c:pt>
                <c:pt idx="1381">
                  <c:v>189</c:v>
                </c:pt>
                <c:pt idx="1382">
                  <c:v>193</c:v>
                </c:pt>
                <c:pt idx="1383">
                  <c:v>192</c:v>
                </c:pt>
                <c:pt idx="1384">
                  <c:v>195</c:v>
                </c:pt>
                <c:pt idx="1385">
                  <c:v>207</c:v>
                </c:pt>
                <c:pt idx="1386">
                  <c:v>162</c:v>
                </c:pt>
                <c:pt idx="1387">
                  <c:v>122</c:v>
                </c:pt>
                <c:pt idx="1388">
                  <c:v>117</c:v>
                </c:pt>
                <c:pt idx="1389">
                  <c:v>103</c:v>
                </c:pt>
                <c:pt idx="1390">
                  <c:v>114</c:v>
                </c:pt>
                <c:pt idx="1391">
                  <c:v>103</c:v>
                </c:pt>
                <c:pt idx="1392">
                  <c:v>125</c:v>
                </c:pt>
                <c:pt idx="1393">
                  <c:v>103</c:v>
                </c:pt>
                <c:pt idx="1394">
                  <c:v>72</c:v>
                </c:pt>
                <c:pt idx="1395">
                  <c:v>67</c:v>
                </c:pt>
                <c:pt idx="1396">
                  <c:v>38</c:v>
                </c:pt>
                <c:pt idx="1397">
                  <c:v>21</c:v>
                </c:pt>
                <c:pt idx="1398">
                  <c:v>30</c:v>
                </c:pt>
                <c:pt idx="1399">
                  <c:v>42</c:v>
                </c:pt>
                <c:pt idx="1400">
                  <c:v>72</c:v>
                </c:pt>
                <c:pt idx="1401">
                  <c:v>104</c:v>
                </c:pt>
                <c:pt idx="1402">
                  <c:v>111</c:v>
                </c:pt>
                <c:pt idx="1403">
                  <c:v>145</c:v>
                </c:pt>
                <c:pt idx="1404">
                  <c:v>189</c:v>
                </c:pt>
                <c:pt idx="1405">
                  <c:v>206</c:v>
                </c:pt>
                <c:pt idx="1406">
                  <c:v>225</c:v>
                </c:pt>
                <c:pt idx="1407">
                  <c:v>217</c:v>
                </c:pt>
                <c:pt idx="1408">
                  <c:v>187</c:v>
                </c:pt>
                <c:pt idx="1409">
                  <c:v>178</c:v>
                </c:pt>
                <c:pt idx="1410">
                  <c:v>157</c:v>
                </c:pt>
                <c:pt idx="1411">
                  <c:v>134</c:v>
                </c:pt>
                <c:pt idx="1412">
                  <c:v>113</c:v>
                </c:pt>
                <c:pt idx="1413">
                  <c:v>106</c:v>
                </c:pt>
                <c:pt idx="1414">
                  <c:v>105</c:v>
                </c:pt>
                <c:pt idx="1415">
                  <c:v>81</c:v>
                </c:pt>
                <c:pt idx="1416">
                  <c:v>80</c:v>
                </c:pt>
                <c:pt idx="1417">
                  <c:v>62</c:v>
                </c:pt>
                <c:pt idx="1418">
                  <c:v>49</c:v>
                </c:pt>
                <c:pt idx="1419">
                  <c:v>27</c:v>
                </c:pt>
                <c:pt idx="1420">
                  <c:v>26</c:v>
                </c:pt>
                <c:pt idx="1421">
                  <c:v>50</c:v>
                </c:pt>
                <c:pt idx="1422">
                  <c:v>94</c:v>
                </c:pt>
                <c:pt idx="1423">
                  <c:v>231</c:v>
                </c:pt>
                <c:pt idx="1424">
                  <c:v>450</c:v>
                </c:pt>
                <c:pt idx="1425">
                  <c:v>217</c:v>
                </c:pt>
                <c:pt idx="1426">
                  <c:v>135</c:v>
                </c:pt>
                <c:pt idx="1427">
                  <c:v>166</c:v>
                </c:pt>
                <c:pt idx="1428">
                  <c:v>186</c:v>
                </c:pt>
                <c:pt idx="1429">
                  <c:v>166</c:v>
                </c:pt>
                <c:pt idx="1430">
                  <c:v>168</c:v>
                </c:pt>
                <c:pt idx="1431">
                  <c:v>177</c:v>
                </c:pt>
                <c:pt idx="1432">
                  <c:v>195</c:v>
                </c:pt>
                <c:pt idx="1433">
                  <c:v>239</c:v>
                </c:pt>
                <c:pt idx="1434">
                  <c:v>438</c:v>
                </c:pt>
                <c:pt idx="1435">
                  <c:v>282</c:v>
                </c:pt>
                <c:pt idx="1436">
                  <c:v>197</c:v>
                </c:pt>
                <c:pt idx="1437">
                  <c:v>182</c:v>
                </c:pt>
                <c:pt idx="1438">
                  <c:v>172</c:v>
                </c:pt>
                <c:pt idx="1439">
                  <c:v>99</c:v>
                </c:pt>
                <c:pt idx="1440">
                  <c:v>108</c:v>
                </c:pt>
                <c:pt idx="1441">
                  <c:v>129</c:v>
                </c:pt>
                <c:pt idx="1442">
                  <c:v>84</c:v>
                </c:pt>
                <c:pt idx="1443">
                  <c:v>54</c:v>
                </c:pt>
                <c:pt idx="1444">
                  <c:v>33</c:v>
                </c:pt>
                <c:pt idx="1445">
                  <c:v>47</c:v>
                </c:pt>
                <c:pt idx="1446">
                  <c:v>94</c:v>
                </c:pt>
                <c:pt idx="1447">
                  <c:v>214</c:v>
                </c:pt>
                <c:pt idx="1448">
                  <c:v>491</c:v>
                </c:pt>
                <c:pt idx="1449">
                  <c:v>254</c:v>
                </c:pt>
                <c:pt idx="1450">
                  <c:v>170</c:v>
                </c:pt>
                <c:pt idx="1451">
                  <c:v>220</c:v>
                </c:pt>
                <c:pt idx="1452">
                  <c:v>253</c:v>
                </c:pt>
                <c:pt idx="1453">
                  <c:v>225</c:v>
                </c:pt>
                <c:pt idx="1454">
                  <c:v>238</c:v>
                </c:pt>
                <c:pt idx="1455">
                  <c:v>173</c:v>
                </c:pt>
                <c:pt idx="1456">
                  <c:v>94</c:v>
                </c:pt>
                <c:pt idx="1457">
                  <c:v>53</c:v>
                </c:pt>
                <c:pt idx="1458">
                  <c:v>100</c:v>
                </c:pt>
                <c:pt idx="1459">
                  <c:v>59</c:v>
                </c:pt>
                <c:pt idx="1460">
                  <c:v>72</c:v>
                </c:pt>
                <c:pt idx="1461">
                  <c:v>60</c:v>
                </c:pt>
                <c:pt idx="1462">
                  <c:v>73</c:v>
                </c:pt>
                <c:pt idx="1463">
                  <c:v>62</c:v>
                </c:pt>
                <c:pt idx="1464">
                  <c:v>69</c:v>
                </c:pt>
                <c:pt idx="1465">
                  <c:v>96</c:v>
                </c:pt>
                <c:pt idx="1466">
                  <c:v>60</c:v>
                </c:pt>
                <c:pt idx="1467">
                  <c:v>47</c:v>
                </c:pt>
                <c:pt idx="1468">
                  <c:v>34</c:v>
                </c:pt>
                <c:pt idx="1469">
                  <c:v>34</c:v>
                </c:pt>
                <c:pt idx="1470">
                  <c:v>63</c:v>
                </c:pt>
                <c:pt idx="1471">
                  <c:v>124</c:v>
                </c:pt>
                <c:pt idx="1472">
                  <c:v>273</c:v>
                </c:pt>
                <c:pt idx="1473">
                  <c:v>137</c:v>
                </c:pt>
                <c:pt idx="1474">
                  <c:v>102</c:v>
                </c:pt>
                <c:pt idx="1475">
                  <c:v>144</c:v>
                </c:pt>
                <c:pt idx="1476">
                  <c:v>160</c:v>
                </c:pt>
                <c:pt idx="1477">
                  <c:v>171</c:v>
                </c:pt>
                <c:pt idx="1478">
                  <c:v>156</c:v>
                </c:pt>
                <c:pt idx="1479">
                  <c:v>214</c:v>
                </c:pt>
                <c:pt idx="1480">
                  <c:v>216</c:v>
                </c:pt>
                <c:pt idx="1481">
                  <c:v>279</c:v>
                </c:pt>
                <c:pt idx="1482">
                  <c:v>403</c:v>
                </c:pt>
                <c:pt idx="1483">
                  <c:v>270</c:v>
                </c:pt>
                <c:pt idx="1484">
                  <c:v>229</c:v>
                </c:pt>
                <c:pt idx="1485">
                  <c:v>229</c:v>
                </c:pt>
                <c:pt idx="1486">
                  <c:v>188</c:v>
                </c:pt>
                <c:pt idx="1487">
                  <c:v>132</c:v>
                </c:pt>
                <c:pt idx="1488">
                  <c:v>122</c:v>
                </c:pt>
                <c:pt idx="1489">
                  <c:v>149</c:v>
                </c:pt>
                <c:pt idx="1490">
                  <c:v>103</c:v>
                </c:pt>
                <c:pt idx="1491">
                  <c:v>81</c:v>
                </c:pt>
                <c:pt idx="1492">
                  <c:v>37</c:v>
                </c:pt>
                <c:pt idx="1493">
                  <c:v>51</c:v>
                </c:pt>
                <c:pt idx="1494">
                  <c:v>95</c:v>
                </c:pt>
                <c:pt idx="1495">
                  <c:v>244</c:v>
                </c:pt>
                <c:pt idx="1496">
                  <c:v>459</c:v>
                </c:pt>
                <c:pt idx="1497">
                  <c:v>259</c:v>
                </c:pt>
                <c:pt idx="1498">
                  <c:v>168</c:v>
                </c:pt>
                <c:pt idx="1499">
                  <c:v>194</c:v>
                </c:pt>
                <c:pt idx="1500">
                  <c:v>240</c:v>
                </c:pt>
                <c:pt idx="1501">
                  <c:v>233</c:v>
                </c:pt>
                <c:pt idx="1502">
                  <c:v>256</c:v>
                </c:pt>
                <c:pt idx="1503">
                  <c:v>293</c:v>
                </c:pt>
                <c:pt idx="1504">
                  <c:v>268</c:v>
                </c:pt>
                <c:pt idx="1505">
                  <c:v>341</c:v>
                </c:pt>
                <c:pt idx="1506">
                  <c:v>542</c:v>
                </c:pt>
                <c:pt idx="1507">
                  <c:v>344</c:v>
                </c:pt>
                <c:pt idx="1508">
                  <c:v>263</c:v>
                </c:pt>
                <c:pt idx="1509">
                  <c:v>257</c:v>
                </c:pt>
                <c:pt idx="1510">
                  <c:v>235</c:v>
                </c:pt>
                <c:pt idx="1511">
                  <c:v>143</c:v>
                </c:pt>
                <c:pt idx="1512">
                  <c:v>138</c:v>
                </c:pt>
                <c:pt idx="1513">
                  <c:v>159</c:v>
                </c:pt>
                <c:pt idx="1514">
                  <c:v>102</c:v>
                </c:pt>
                <c:pt idx="1515">
                  <c:v>65</c:v>
                </c:pt>
                <c:pt idx="1516">
                  <c:v>47</c:v>
                </c:pt>
                <c:pt idx="1517">
                  <c:v>48</c:v>
                </c:pt>
                <c:pt idx="1518">
                  <c:v>115</c:v>
                </c:pt>
                <c:pt idx="1519">
                  <c:v>267</c:v>
                </c:pt>
                <c:pt idx="1520">
                  <c:v>558</c:v>
                </c:pt>
                <c:pt idx="1521">
                  <c:v>280</c:v>
                </c:pt>
                <c:pt idx="1522">
                  <c:v>187</c:v>
                </c:pt>
                <c:pt idx="1523">
                  <c:v>234</c:v>
                </c:pt>
                <c:pt idx="1524">
                  <c:v>303</c:v>
                </c:pt>
                <c:pt idx="1525">
                  <c:v>294</c:v>
                </c:pt>
                <c:pt idx="1526">
                  <c:v>293</c:v>
                </c:pt>
                <c:pt idx="1527">
                  <c:v>310</c:v>
                </c:pt>
                <c:pt idx="1528">
                  <c:v>330</c:v>
                </c:pt>
                <c:pt idx="1529">
                  <c:v>382</c:v>
                </c:pt>
                <c:pt idx="1530">
                  <c:v>592</c:v>
                </c:pt>
                <c:pt idx="1531">
                  <c:v>379</c:v>
                </c:pt>
                <c:pt idx="1532">
                  <c:v>241</c:v>
                </c:pt>
                <c:pt idx="1533">
                  <c:v>225</c:v>
                </c:pt>
                <c:pt idx="1534">
                  <c:v>227</c:v>
                </c:pt>
                <c:pt idx="1535">
                  <c:v>178</c:v>
                </c:pt>
                <c:pt idx="1536">
                  <c:v>182</c:v>
                </c:pt>
                <c:pt idx="1537">
                  <c:v>184</c:v>
                </c:pt>
                <c:pt idx="1538">
                  <c:v>123</c:v>
                </c:pt>
                <c:pt idx="1539">
                  <c:v>60</c:v>
                </c:pt>
                <c:pt idx="1540">
                  <c:v>35</c:v>
                </c:pt>
                <c:pt idx="1541">
                  <c:v>31</c:v>
                </c:pt>
                <c:pt idx="1542">
                  <c:v>33</c:v>
                </c:pt>
                <c:pt idx="1543">
                  <c:v>67</c:v>
                </c:pt>
                <c:pt idx="1544">
                  <c:v>116</c:v>
                </c:pt>
                <c:pt idx="1545">
                  <c:v>168</c:v>
                </c:pt>
                <c:pt idx="1546">
                  <c:v>144</c:v>
                </c:pt>
                <c:pt idx="1547">
                  <c:v>195</c:v>
                </c:pt>
                <c:pt idx="1548">
                  <c:v>192</c:v>
                </c:pt>
                <c:pt idx="1549">
                  <c:v>229</c:v>
                </c:pt>
                <c:pt idx="1550">
                  <c:v>196</c:v>
                </c:pt>
                <c:pt idx="1551">
                  <c:v>210</c:v>
                </c:pt>
                <c:pt idx="1552">
                  <c:v>205</c:v>
                </c:pt>
                <c:pt idx="1553">
                  <c:v>211</c:v>
                </c:pt>
                <c:pt idx="1554">
                  <c:v>175</c:v>
                </c:pt>
                <c:pt idx="1555">
                  <c:v>135</c:v>
                </c:pt>
                <c:pt idx="1556">
                  <c:v>109</c:v>
                </c:pt>
                <c:pt idx="1557">
                  <c:v>107</c:v>
                </c:pt>
                <c:pt idx="1558">
                  <c:v>92</c:v>
                </c:pt>
                <c:pt idx="1559">
                  <c:v>91</c:v>
                </c:pt>
                <c:pt idx="1560">
                  <c:v>98</c:v>
                </c:pt>
                <c:pt idx="1561">
                  <c:v>90</c:v>
                </c:pt>
                <c:pt idx="1562">
                  <c:v>60</c:v>
                </c:pt>
                <c:pt idx="1563">
                  <c:v>54</c:v>
                </c:pt>
                <c:pt idx="1564">
                  <c:v>35</c:v>
                </c:pt>
                <c:pt idx="1565">
                  <c:v>21</c:v>
                </c:pt>
                <c:pt idx="1566">
                  <c:v>23</c:v>
                </c:pt>
                <c:pt idx="1567">
                  <c:v>34</c:v>
                </c:pt>
                <c:pt idx="1568">
                  <c:v>70</c:v>
                </c:pt>
                <c:pt idx="1569">
                  <c:v>97</c:v>
                </c:pt>
                <c:pt idx="1570">
                  <c:v>103</c:v>
                </c:pt>
                <c:pt idx="1571">
                  <c:v>115</c:v>
                </c:pt>
                <c:pt idx="1572">
                  <c:v>165</c:v>
                </c:pt>
                <c:pt idx="1573">
                  <c:v>152</c:v>
                </c:pt>
                <c:pt idx="1574">
                  <c:v>177</c:v>
                </c:pt>
                <c:pt idx="1575">
                  <c:v>190</c:v>
                </c:pt>
                <c:pt idx="1576">
                  <c:v>181</c:v>
                </c:pt>
                <c:pt idx="1577">
                  <c:v>184</c:v>
                </c:pt>
                <c:pt idx="1578">
                  <c:v>154</c:v>
                </c:pt>
                <c:pt idx="1579">
                  <c:v>124</c:v>
                </c:pt>
                <c:pt idx="1580">
                  <c:v>98</c:v>
                </c:pt>
                <c:pt idx="1581">
                  <c:v>107</c:v>
                </c:pt>
                <c:pt idx="1582">
                  <c:v>78</c:v>
                </c:pt>
                <c:pt idx="1583">
                  <c:v>77</c:v>
                </c:pt>
                <c:pt idx="1584">
                  <c:v>82</c:v>
                </c:pt>
                <c:pt idx="1585">
                  <c:v>52</c:v>
                </c:pt>
                <c:pt idx="1586">
                  <c:v>39</c:v>
                </c:pt>
                <c:pt idx="1587">
                  <c:v>33</c:v>
                </c:pt>
                <c:pt idx="1588">
                  <c:v>20</c:v>
                </c:pt>
                <c:pt idx="1589">
                  <c:v>37</c:v>
                </c:pt>
                <c:pt idx="1590">
                  <c:v>110</c:v>
                </c:pt>
                <c:pt idx="1591">
                  <c:v>227</c:v>
                </c:pt>
                <c:pt idx="1592">
                  <c:v>433</c:v>
                </c:pt>
                <c:pt idx="1593">
                  <c:v>216</c:v>
                </c:pt>
                <c:pt idx="1594">
                  <c:v>123</c:v>
                </c:pt>
                <c:pt idx="1595">
                  <c:v>156</c:v>
                </c:pt>
                <c:pt idx="1596">
                  <c:v>157</c:v>
                </c:pt>
                <c:pt idx="1597">
                  <c:v>169</c:v>
                </c:pt>
                <c:pt idx="1598">
                  <c:v>170</c:v>
                </c:pt>
                <c:pt idx="1599">
                  <c:v>169</c:v>
                </c:pt>
                <c:pt idx="1600">
                  <c:v>199</c:v>
                </c:pt>
                <c:pt idx="1601">
                  <c:v>225</c:v>
                </c:pt>
                <c:pt idx="1602">
                  <c:v>388</c:v>
                </c:pt>
                <c:pt idx="1603">
                  <c:v>246</c:v>
                </c:pt>
                <c:pt idx="1604">
                  <c:v>206</c:v>
                </c:pt>
                <c:pt idx="1605">
                  <c:v>177</c:v>
                </c:pt>
                <c:pt idx="1606">
                  <c:v>183</c:v>
                </c:pt>
                <c:pt idx="1607">
                  <c:v>115</c:v>
                </c:pt>
                <c:pt idx="1608">
                  <c:v>126</c:v>
                </c:pt>
                <c:pt idx="1609">
                  <c:v>87</c:v>
                </c:pt>
                <c:pt idx="1610">
                  <c:v>59</c:v>
                </c:pt>
                <c:pt idx="1611">
                  <c:v>36</c:v>
                </c:pt>
                <c:pt idx="1612">
                  <c:v>32</c:v>
                </c:pt>
                <c:pt idx="1613">
                  <c:v>40</c:v>
                </c:pt>
                <c:pt idx="1614">
                  <c:v>94</c:v>
                </c:pt>
                <c:pt idx="1615">
                  <c:v>213</c:v>
                </c:pt>
                <c:pt idx="1616">
                  <c:v>438</c:v>
                </c:pt>
                <c:pt idx="1617">
                  <c:v>217</c:v>
                </c:pt>
                <c:pt idx="1618">
                  <c:v>128</c:v>
                </c:pt>
                <c:pt idx="1619">
                  <c:v>175</c:v>
                </c:pt>
                <c:pt idx="1620">
                  <c:v>172</c:v>
                </c:pt>
                <c:pt idx="1621">
                  <c:v>165</c:v>
                </c:pt>
                <c:pt idx="1622">
                  <c:v>147</c:v>
                </c:pt>
                <c:pt idx="1623">
                  <c:v>171</c:v>
                </c:pt>
                <c:pt idx="1624">
                  <c:v>175</c:v>
                </c:pt>
                <c:pt idx="1625">
                  <c:v>227</c:v>
                </c:pt>
                <c:pt idx="1626">
                  <c:v>392</c:v>
                </c:pt>
                <c:pt idx="1627">
                  <c:v>251</c:v>
                </c:pt>
                <c:pt idx="1628">
                  <c:v>193</c:v>
                </c:pt>
                <c:pt idx="1629">
                  <c:v>175</c:v>
                </c:pt>
                <c:pt idx="1630">
                  <c:v>169</c:v>
                </c:pt>
                <c:pt idx="1631">
                  <c:v>106</c:v>
                </c:pt>
                <c:pt idx="1632">
                  <c:v>116</c:v>
                </c:pt>
                <c:pt idx="1633">
                  <c:v>96</c:v>
                </c:pt>
                <c:pt idx="1634">
                  <c:v>83</c:v>
                </c:pt>
                <c:pt idx="1635">
                  <c:v>51</c:v>
                </c:pt>
                <c:pt idx="1636">
                  <c:v>34</c:v>
                </c:pt>
                <c:pt idx="1637">
                  <c:v>45</c:v>
                </c:pt>
                <c:pt idx="1638">
                  <c:v>92</c:v>
                </c:pt>
                <c:pt idx="1639">
                  <c:v>214</c:v>
                </c:pt>
                <c:pt idx="1640">
                  <c:v>469</c:v>
                </c:pt>
                <c:pt idx="1641">
                  <c:v>237</c:v>
                </c:pt>
                <c:pt idx="1642">
                  <c:v>155</c:v>
                </c:pt>
                <c:pt idx="1643">
                  <c:v>176</c:v>
                </c:pt>
                <c:pt idx="1644">
                  <c:v>188</c:v>
                </c:pt>
                <c:pt idx="1645">
                  <c:v>228</c:v>
                </c:pt>
                <c:pt idx="1646">
                  <c:v>199</c:v>
                </c:pt>
                <c:pt idx="1647">
                  <c:v>221</c:v>
                </c:pt>
                <c:pt idx="1648">
                  <c:v>240</c:v>
                </c:pt>
                <c:pt idx="1649">
                  <c:v>320</c:v>
                </c:pt>
                <c:pt idx="1650">
                  <c:v>448</c:v>
                </c:pt>
                <c:pt idx="1651">
                  <c:v>280</c:v>
                </c:pt>
                <c:pt idx="1652">
                  <c:v>218</c:v>
                </c:pt>
                <c:pt idx="1653">
                  <c:v>223</c:v>
                </c:pt>
                <c:pt idx="1654">
                  <c:v>200</c:v>
                </c:pt>
                <c:pt idx="1655">
                  <c:v>164</c:v>
                </c:pt>
                <c:pt idx="1656">
                  <c:v>136</c:v>
                </c:pt>
                <c:pt idx="1657">
                  <c:v>126</c:v>
                </c:pt>
                <c:pt idx="1658">
                  <c:v>103</c:v>
                </c:pt>
                <c:pt idx="1659">
                  <c:v>57</c:v>
                </c:pt>
                <c:pt idx="1660">
                  <c:v>46</c:v>
                </c:pt>
                <c:pt idx="1661">
                  <c:v>39</c:v>
                </c:pt>
                <c:pt idx="1662">
                  <c:v>99</c:v>
                </c:pt>
                <c:pt idx="1663">
                  <c:v>255</c:v>
                </c:pt>
                <c:pt idx="1664">
                  <c:v>507</c:v>
                </c:pt>
                <c:pt idx="1665">
                  <c:v>270</c:v>
                </c:pt>
                <c:pt idx="1666">
                  <c:v>160</c:v>
                </c:pt>
                <c:pt idx="1667">
                  <c:v>217</c:v>
                </c:pt>
                <c:pt idx="1668">
                  <c:v>253</c:v>
                </c:pt>
                <c:pt idx="1669">
                  <c:v>270</c:v>
                </c:pt>
                <c:pt idx="1670">
                  <c:v>253</c:v>
                </c:pt>
                <c:pt idx="1671">
                  <c:v>286</c:v>
                </c:pt>
                <c:pt idx="1672">
                  <c:v>284</c:v>
                </c:pt>
                <c:pt idx="1673">
                  <c:v>337</c:v>
                </c:pt>
                <c:pt idx="1674">
                  <c:v>564</c:v>
                </c:pt>
                <c:pt idx="1675">
                  <c:v>378</c:v>
                </c:pt>
                <c:pt idx="1676">
                  <c:v>277</c:v>
                </c:pt>
                <c:pt idx="1677">
                  <c:v>268</c:v>
                </c:pt>
                <c:pt idx="1678">
                  <c:v>233</c:v>
                </c:pt>
                <c:pt idx="1679">
                  <c:v>195</c:v>
                </c:pt>
                <c:pt idx="1680">
                  <c:v>178</c:v>
                </c:pt>
                <c:pt idx="1681">
                  <c:v>159</c:v>
                </c:pt>
                <c:pt idx="1682">
                  <c:v>107</c:v>
                </c:pt>
                <c:pt idx="1683">
                  <c:v>78</c:v>
                </c:pt>
                <c:pt idx="1684">
                  <c:v>46</c:v>
                </c:pt>
                <c:pt idx="1685">
                  <c:v>36</c:v>
                </c:pt>
                <c:pt idx="1686">
                  <c:v>117</c:v>
                </c:pt>
                <c:pt idx="1687">
                  <c:v>273</c:v>
                </c:pt>
                <c:pt idx="1688">
                  <c:v>589</c:v>
                </c:pt>
                <c:pt idx="1689">
                  <c:v>308</c:v>
                </c:pt>
                <c:pt idx="1690">
                  <c:v>199</c:v>
                </c:pt>
                <c:pt idx="1691">
                  <c:v>238</c:v>
                </c:pt>
                <c:pt idx="1692">
                  <c:v>260</c:v>
                </c:pt>
                <c:pt idx="1693">
                  <c:v>268</c:v>
                </c:pt>
                <c:pt idx="1694">
                  <c:v>283</c:v>
                </c:pt>
                <c:pt idx="1695">
                  <c:v>315</c:v>
                </c:pt>
                <c:pt idx="1696">
                  <c:v>319</c:v>
                </c:pt>
                <c:pt idx="1697">
                  <c:v>422</c:v>
                </c:pt>
                <c:pt idx="1698">
                  <c:v>659</c:v>
                </c:pt>
                <c:pt idx="1699">
                  <c:v>407</c:v>
                </c:pt>
                <c:pt idx="1700">
                  <c:v>308</c:v>
                </c:pt>
                <c:pt idx="1701">
                  <c:v>243</c:v>
                </c:pt>
                <c:pt idx="1702">
                  <c:v>263</c:v>
                </c:pt>
                <c:pt idx="1703">
                  <c:v>193</c:v>
                </c:pt>
                <c:pt idx="1704">
                  <c:v>197</c:v>
                </c:pt>
                <c:pt idx="1705">
                  <c:v>237</c:v>
                </c:pt>
                <c:pt idx="1706">
                  <c:v>169</c:v>
                </c:pt>
                <c:pt idx="1707">
                  <c:v>145</c:v>
                </c:pt>
                <c:pt idx="1708">
                  <c:v>79</c:v>
                </c:pt>
                <c:pt idx="1709">
                  <c:v>41</c:v>
                </c:pt>
                <c:pt idx="1710">
                  <c:v>48</c:v>
                </c:pt>
                <c:pt idx="1711">
                  <c:v>97</c:v>
                </c:pt>
                <c:pt idx="1712">
                  <c:v>188</c:v>
                </c:pt>
                <c:pt idx="1713">
                  <c:v>222</c:v>
                </c:pt>
                <c:pt idx="1714">
                  <c:v>223</c:v>
                </c:pt>
                <c:pt idx="1715">
                  <c:v>235</c:v>
                </c:pt>
                <c:pt idx="1716">
                  <c:v>248</c:v>
                </c:pt>
                <c:pt idx="1717">
                  <c:v>296</c:v>
                </c:pt>
                <c:pt idx="1718">
                  <c:v>286</c:v>
                </c:pt>
                <c:pt idx="1719">
                  <c:v>277</c:v>
                </c:pt>
                <c:pt idx="1720">
                  <c:v>291</c:v>
                </c:pt>
                <c:pt idx="1721">
                  <c:v>277</c:v>
                </c:pt>
                <c:pt idx="1722">
                  <c:v>216</c:v>
                </c:pt>
                <c:pt idx="1723">
                  <c:v>151</c:v>
                </c:pt>
                <c:pt idx="1724">
                  <c:v>132</c:v>
                </c:pt>
                <c:pt idx="1725">
                  <c:v>124</c:v>
                </c:pt>
                <c:pt idx="1726">
                  <c:v>128</c:v>
                </c:pt>
                <c:pt idx="1727">
                  <c:v>118</c:v>
                </c:pt>
                <c:pt idx="1728">
                  <c:v>112</c:v>
                </c:pt>
                <c:pt idx="1729">
                  <c:v>95</c:v>
                </c:pt>
                <c:pt idx="1730">
                  <c:v>93</c:v>
                </c:pt>
                <c:pt idx="1731">
                  <c:v>58</c:v>
                </c:pt>
                <c:pt idx="1732">
                  <c:v>34</c:v>
                </c:pt>
                <c:pt idx="1733">
                  <c:v>19</c:v>
                </c:pt>
                <c:pt idx="1734">
                  <c:v>39</c:v>
                </c:pt>
                <c:pt idx="1735">
                  <c:v>40</c:v>
                </c:pt>
                <c:pt idx="1736">
                  <c:v>81</c:v>
                </c:pt>
                <c:pt idx="1737">
                  <c:v>126</c:v>
                </c:pt>
                <c:pt idx="1738">
                  <c:v>130</c:v>
                </c:pt>
                <c:pt idx="1739">
                  <c:v>155</c:v>
                </c:pt>
                <c:pt idx="1740">
                  <c:v>174</c:v>
                </c:pt>
                <c:pt idx="1741">
                  <c:v>212</c:v>
                </c:pt>
                <c:pt idx="1742">
                  <c:v>191</c:v>
                </c:pt>
                <c:pt idx="1743">
                  <c:v>181</c:v>
                </c:pt>
                <c:pt idx="1744">
                  <c:v>175</c:v>
                </c:pt>
                <c:pt idx="1745">
                  <c:v>198</c:v>
                </c:pt>
                <c:pt idx="1746">
                  <c:v>150</c:v>
                </c:pt>
                <c:pt idx="1747">
                  <c:v>147</c:v>
                </c:pt>
                <c:pt idx="1748">
                  <c:v>127</c:v>
                </c:pt>
                <c:pt idx="1749">
                  <c:v>119</c:v>
                </c:pt>
                <c:pt idx="1750">
                  <c:v>103</c:v>
                </c:pt>
                <c:pt idx="1751">
                  <c:v>91</c:v>
                </c:pt>
                <c:pt idx="1752">
                  <c:v>103</c:v>
                </c:pt>
                <c:pt idx="1753">
                  <c:v>69</c:v>
                </c:pt>
                <c:pt idx="1754">
                  <c:v>45</c:v>
                </c:pt>
                <c:pt idx="1755">
                  <c:v>21</c:v>
                </c:pt>
                <c:pt idx="1756">
                  <c:v>33</c:v>
                </c:pt>
                <c:pt idx="1757">
                  <c:v>30</c:v>
                </c:pt>
                <c:pt idx="1758">
                  <c:v>109</c:v>
                </c:pt>
                <c:pt idx="1759">
                  <c:v>236</c:v>
                </c:pt>
                <c:pt idx="1760">
                  <c:v>517</c:v>
                </c:pt>
                <c:pt idx="1761">
                  <c:v>262</c:v>
                </c:pt>
                <c:pt idx="1762">
                  <c:v>161</c:v>
                </c:pt>
                <c:pt idx="1763">
                  <c:v>190</c:v>
                </c:pt>
                <c:pt idx="1764">
                  <c:v>202</c:v>
                </c:pt>
                <c:pt idx="1765">
                  <c:v>246</c:v>
                </c:pt>
                <c:pt idx="1766">
                  <c:v>182</c:v>
                </c:pt>
                <c:pt idx="1767">
                  <c:v>228</c:v>
                </c:pt>
                <c:pt idx="1768">
                  <c:v>239</c:v>
                </c:pt>
                <c:pt idx="1769">
                  <c:v>288</c:v>
                </c:pt>
                <c:pt idx="1770">
                  <c:v>475</c:v>
                </c:pt>
                <c:pt idx="1771">
                  <c:v>340</c:v>
                </c:pt>
                <c:pt idx="1772">
                  <c:v>244</c:v>
                </c:pt>
                <c:pt idx="1773">
                  <c:v>253</c:v>
                </c:pt>
                <c:pt idx="1774">
                  <c:v>200</c:v>
                </c:pt>
                <c:pt idx="1775">
                  <c:v>140</c:v>
                </c:pt>
                <c:pt idx="1776">
                  <c:v>158</c:v>
                </c:pt>
                <c:pt idx="1777">
                  <c:v>146</c:v>
                </c:pt>
                <c:pt idx="1778">
                  <c:v>106</c:v>
                </c:pt>
                <c:pt idx="1779">
                  <c:v>70</c:v>
                </c:pt>
                <c:pt idx="1780">
                  <c:v>46</c:v>
                </c:pt>
                <c:pt idx="1781">
                  <c:v>51</c:v>
                </c:pt>
                <c:pt idx="1782">
                  <c:v>96</c:v>
                </c:pt>
                <c:pt idx="1783">
                  <c:v>294</c:v>
                </c:pt>
                <c:pt idx="1784">
                  <c:v>568</c:v>
                </c:pt>
                <c:pt idx="1785">
                  <c:v>285</c:v>
                </c:pt>
                <c:pt idx="1786">
                  <c:v>200</c:v>
                </c:pt>
                <c:pt idx="1787">
                  <c:v>252</c:v>
                </c:pt>
                <c:pt idx="1788">
                  <c:v>281</c:v>
                </c:pt>
                <c:pt idx="1789">
                  <c:v>256</c:v>
                </c:pt>
                <c:pt idx="1790">
                  <c:v>300</c:v>
                </c:pt>
                <c:pt idx="1791">
                  <c:v>295</c:v>
                </c:pt>
                <c:pt idx="1792">
                  <c:v>328</c:v>
                </c:pt>
                <c:pt idx="1793">
                  <c:v>410</c:v>
                </c:pt>
                <c:pt idx="1794">
                  <c:v>604</c:v>
                </c:pt>
                <c:pt idx="1795">
                  <c:v>406</c:v>
                </c:pt>
                <c:pt idx="1796">
                  <c:v>323</c:v>
                </c:pt>
                <c:pt idx="1797">
                  <c:v>290</c:v>
                </c:pt>
                <c:pt idx="1798">
                  <c:v>291</c:v>
                </c:pt>
                <c:pt idx="1799">
                  <c:v>211</c:v>
                </c:pt>
                <c:pt idx="1800">
                  <c:v>178</c:v>
                </c:pt>
                <c:pt idx="1801">
                  <c:v>213</c:v>
                </c:pt>
                <c:pt idx="1802">
                  <c:v>129</c:v>
                </c:pt>
                <c:pt idx="1803">
                  <c:v>101</c:v>
                </c:pt>
                <c:pt idx="1804">
                  <c:v>51</c:v>
                </c:pt>
                <c:pt idx="1805">
                  <c:v>56</c:v>
                </c:pt>
                <c:pt idx="1806">
                  <c:v>108</c:v>
                </c:pt>
                <c:pt idx="1807">
                  <c:v>292</c:v>
                </c:pt>
                <c:pt idx="1808">
                  <c:v>606</c:v>
                </c:pt>
                <c:pt idx="1809">
                  <c:v>326</c:v>
                </c:pt>
                <c:pt idx="1810">
                  <c:v>241</c:v>
                </c:pt>
                <c:pt idx="1811">
                  <c:v>288</c:v>
                </c:pt>
                <c:pt idx="1812">
                  <c:v>312</c:v>
                </c:pt>
                <c:pt idx="1813">
                  <c:v>349</c:v>
                </c:pt>
                <c:pt idx="1814">
                  <c:v>398</c:v>
                </c:pt>
                <c:pt idx="1815">
                  <c:v>461</c:v>
                </c:pt>
                <c:pt idx="1816">
                  <c:v>447</c:v>
                </c:pt>
                <c:pt idx="1817">
                  <c:v>484</c:v>
                </c:pt>
                <c:pt idx="1818">
                  <c:v>559</c:v>
                </c:pt>
                <c:pt idx="1819">
                  <c:v>316</c:v>
                </c:pt>
                <c:pt idx="1820">
                  <c:v>262</c:v>
                </c:pt>
                <c:pt idx="1821">
                  <c:v>216</c:v>
                </c:pt>
                <c:pt idx="1822">
                  <c:v>218</c:v>
                </c:pt>
                <c:pt idx="1823">
                  <c:v>160</c:v>
                </c:pt>
                <c:pt idx="1824">
                  <c:v>126</c:v>
                </c:pt>
                <c:pt idx="1825">
                  <c:v>123</c:v>
                </c:pt>
                <c:pt idx="1826">
                  <c:v>112</c:v>
                </c:pt>
                <c:pt idx="1827">
                  <c:v>74</c:v>
                </c:pt>
                <c:pt idx="1828">
                  <c:v>58</c:v>
                </c:pt>
                <c:pt idx="1829">
                  <c:v>32</c:v>
                </c:pt>
                <c:pt idx="1830">
                  <c:v>39</c:v>
                </c:pt>
                <c:pt idx="1831">
                  <c:v>55</c:v>
                </c:pt>
                <c:pt idx="1832">
                  <c:v>112</c:v>
                </c:pt>
                <c:pt idx="1833">
                  <c:v>112</c:v>
                </c:pt>
                <c:pt idx="1834">
                  <c:v>127</c:v>
                </c:pt>
                <c:pt idx="1835">
                  <c:v>170</c:v>
                </c:pt>
                <c:pt idx="1836">
                  <c:v>174</c:v>
                </c:pt>
                <c:pt idx="1837">
                  <c:v>240</c:v>
                </c:pt>
                <c:pt idx="1838">
                  <c:v>270</c:v>
                </c:pt>
                <c:pt idx="1839">
                  <c:v>276</c:v>
                </c:pt>
                <c:pt idx="1840">
                  <c:v>273</c:v>
                </c:pt>
                <c:pt idx="1841">
                  <c:v>236</c:v>
                </c:pt>
                <c:pt idx="1842">
                  <c:v>190</c:v>
                </c:pt>
                <c:pt idx="1843">
                  <c:v>166</c:v>
                </c:pt>
                <c:pt idx="1844">
                  <c:v>148</c:v>
                </c:pt>
                <c:pt idx="1845">
                  <c:v>134</c:v>
                </c:pt>
                <c:pt idx="1846">
                  <c:v>145</c:v>
                </c:pt>
                <c:pt idx="1847">
                  <c:v>92</c:v>
                </c:pt>
                <c:pt idx="1848">
                  <c:v>105</c:v>
                </c:pt>
                <c:pt idx="1849">
                  <c:v>77</c:v>
                </c:pt>
                <c:pt idx="1850">
                  <c:v>47</c:v>
                </c:pt>
                <c:pt idx="1851">
                  <c:v>36</c:v>
                </c:pt>
                <c:pt idx="1852">
                  <c:v>35</c:v>
                </c:pt>
                <c:pt idx="1853">
                  <c:v>28</c:v>
                </c:pt>
                <c:pt idx="1854">
                  <c:v>30</c:v>
                </c:pt>
                <c:pt idx="1855">
                  <c:v>49</c:v>
                </c:pt>
                <c:pt idx="1856">
                  <c:v>68</c:v>
                </c:pt>
                <c:pt idx="1857">
                  <c:v>48</c:v>
                </c:pt>
                <c:pt idx="1858">
                  <c:v>78</c:v>
                </c:pt>
                <c:pt idx="1859">
                  <c:v>93</c:v>
                </c:pt>
                <c:pt idx="1860">
                  <c:v>137</c:v>
                </c:pt>
                <c:pt idx="1861">
                  <c:v>169</c:v>
                </c:pt>
                <c:pt idx="1862">
                  <c:v>196</c:v>
                </c:pt>
                <c:pt idx="1863">
                  <c:v>243</c:v>
                </c:pt>
                <c:pt idx="1864">
                  <c:v>189</c:v>
                </c:pt>
                <c:pt idx="1865">
                  <c:v>210</c:v>
                </c:pt>
                <c:pt idx="1866">
                  <c:v>165</c:v>
                </c:pt>
                <c:pt idx="1867">
                  <c:v>126</c:v>
                </c:pt>
                <c:pt idx="1868">
                  <c:v>150</c:v>
                </c:pt>
                <c:pt idx="1869">
                  <c:v>114</c:v>
                </c:pt>
                <c:pt idx="1870">
                  <c:v>116</c:v>
                </c:pt>
                <c:pt idx="1871">
                  <c:v>84</c:v>
                </c:pt>
                <c:pt idx="1872">
                  <c:v>79</c:v>
                </c:pt>
                <c:pt idx="1873">
                  <c:v>71</c:v>
                </c:pt>
                <c:pt idx="1874">
                  <c:v>56</c:v>
                </c:pt>
                <c:pt idx="1875">
                  <c:v>34</c:v>
                </c:pt>
                <c:pt idx="1876">
                  <c:v>20</c:v>
                </c:pt>
                <c:pt idx="1877">
                  <c:v>14</c:v>
                </c:pt>
                <c:pt idx="1878">
                  <c:v>39</c:v>
                </c:pt>
                <c:pt idx="1879">
                  <c:v>35</c:v>
                </c:pt>
                <c:pt idx="1880">
                  <c:v>80</c:v>
                </c:pt>
                <c:pt idx="1881">
                  <c:v>98</c:v>
                </c:pt>
                <c:pt idx="1882">
                  <c:v>103</c:v>
                </c:pt>
                <c:pt idx="1883">
                  <c:v>155</c:v>
                </c:pt>
                <c:pt idx="1884">
                  <c:v>183</c:v>
                </c:pt>
                <c:pt idx="1885">
                  <c:v>193</c:v>
                </c:pt>
                <c:pt idx="1886">
                  <c:v>258</c:v>
                </c:pt>
                <c:pt idx="1887">
                  <c:v>273</c:v>
                </c:pt>
                <c:pt idx="1888">
                  <c:v>267</c:v>
                </c:pt>
                <c:pt idx="1889">
                  <c:v>250</c:v>
                </c:pt>
                <c:pt idx="1890">
                  <c:v>223</c:v>
                </c:pt>
                <c:pt idx="1891">
                  <c:v>169</c:v>
                </c:pt>
                <c:pt idx="1892">
                  <c:v>145</c:v>
                </c:pt>
                <c:pt idx="1893">
                  <c:v>133</c:v>
                </c:pt>
                <c:pt idx="1894">
                  <c:v>123</c:v>
                </c:pt>
                <c:pt idx="1895">
                  <c:v>117</c:v>
                </c:pt>
                <c:pt idx="1896">
                  <c:v>99</c:v>
                </c:pt>
                <c:pt idx="1897">
                  <c:v>103</c:v>
                </c:pt>
                <c:pt idx="1898">
                  <c:v>86</c:v>
                </c:pt>
                <c:pt idx="1899">
                  <c:v>56</c:v>
                </c:pt>
                <c:pt idx="1900">
                  <c:v>37</c:v>
                </c:pt>
                <c:pt idx="1901">
                  <c:v>22</c:v>
                </c:pt>
                <c:pt idx="1902">
                  <c:v>38</c:v>
                </c:pt>
                <c:pt idx="1903">
                  <c:v>52</c:v>
                </c:pt>
                <c:pt idx="1904">
                  <c:v>92</c:v>
                </c:pt>
                <c:pt idx="1905">
                  <c:v>137</c:v>
                </c:pt>
                <c:pt idx="1906">
                  <c:v>156</c:v>
                </c:pt>
                <c:pt idx="1907">
                  <c:v>183</c:v>
                </c:pt>
                <c:pt idx="1908">
                  <c:v>263</c:v>
                </c:pt>
                <c:pt idx="1909">
                  <c:v>337</c:v>
                </c:pt>
                <c:pt idx="1910">
                  <c:v>372</c:v>
                </c:pt>
                <c:pt idx="1911">
                  <c:v>440</c:v>
                </c:pt>
                <c:pt idx="1912">
                  <c:v>404</c:v>
                </c:pt>
                <c:pt idx="1913">
                  <c:v>354</c:v>
                </c:pt>
                <c:pt idx="1914">
                  <c:v>310</c:v>
                </c:pt>
                <c:pt idx="1915">
                  <c:v>238</c:v>
                </c:pt>
                <c:pt idx="1916">
                  <c:v>213</c:v>
                </c:pt>
                <c:pt idx="1917">
                  <c:v>226</c:v>
                </c:pt>
                <c:pt idx="1918">
                  <c:v>191</c:v>
                </c:pt>
                <c:pt idx="1919">
                  <c:v>153</c:v>
                </c:pt>
                <c:pt idx="1920">
                  <c:v>148</c:v>
                </c:pt>
                <c:pt idx="1921">
                  <c:v>101</c:v>
                </c:pt>
                <c:pt idx="1922">
                  <c:v>59</c:v>
                </c:pt>
                <c:pt idx="1923">
                  <c:v>42</c:v>
                </c:pt>
                <c:pt idx="1924">
                  <c:v>50</c:v>
                </c:pt>
                <c:pt idx="1925">
                  <c:v>59</c:v>
                </c:pt>
                <c:pt idx="1926">
                  <c:v>139</c:v>
                </c:pt>
                <c:pt idx="1927">
                  <c:v>349</c:v>
                </c:pt>
                <c:pt idx="1928">
                  <c:v>646</c:v>
                </c:pt>
                <c:pt idx="1929">
                  <c:v>347</c:v>
                </c:pt>
                <c:pt idx="1930">
                  <c:v>235</c:v>
                </c:pt>
                <c:pt idx="1931">
                  <c:v>314</c:v>
                </c:pt>
                <c:pt idx="1932">
                  <c:v>361</c:v>
                </c:pt>
                <c:pt idx="1933">
                  <c:v>332</c:v>
                </c:pt>
                <c:pt idx="1934">
                  <c:v>373</c:v>
                </c:pt>
                <c:pt idx="1935">
                  <c:v>392</c:v>
                </c:pt>
                <c:pt idx="1936">
                  <c:v>403</c:v>
                </c:pt>
                <c:pt idx="1937">
                  <c:v>522</c:v>
                </c:pt>
                <c:pt idx="1938">
                  <c:v>819</c:v>
                </c:pt>
                <c:pt idx="1939">
                  <c:v>533</c:v>
                </c:pt>
                <c:pt idx="1940">
                  <c:v>417</c:v>
                </c:pt>
                <c:pt idx="1941">
                  <c:v>388</c:v>
                </c:pt>
                <c:pt idx="1942">
                  <c:v>357</c:v>
                </c:pt>
                <c:pt idx="1943">
                  <c:v>218</c:v>
                </c:pt>
                <c:pt idx="1944">
                  <c:v>177</c:v>
                </c:pt>
                <c:pt idx="1945">
                  <c:v>172</c:v>
                </c:pt>
                <c:pt idx="1946">
                  <c:v>115</c:v>
                </c:pt>
                <c:pt idx="1947">
                  <c:v>63</c:v>
                </c:pt>
                <c:pt idx="1948">
                  <c:v>64</c:v>
                </c:pt>
                <c:pt idx="1949">
                  <c:v>79</c:v>
                </c:pt>
                <c:pt idx="1950">
                  <c:v>164</c:v>
                </c:pt>
                <c:pt idx="1951">
                  <c:v>404</c:v>
                </c:pt>
                <c:pt idx="1952">
                  <c:v>727</c:v>
                </c:pt>
                <c:pt idx="1953">
                  <c:v>384</c:v>
                </c:pt>
                <c:pt idx="1954">
                  <c:v>265</c:v>
                </c:pt>
                <c:pt idx="1955">
                  <c:v>322</c:v>
                </c:pt>
                <c:pt idx="1956">
                  <c:v>356</c:v>
                </c:pt>
                <c:pt idx="1957">
                  <c:v>370</c:v>
                </c:pt>
                <c:pt idx="1958">
                  <c:v>335</c:v>
                </c:pt>
                <c:pt idx="1959">
                  <c:v>431</c:v>
                </c:pt>
                <c:pt idx="1960">
                  <c:v>393</c:v>
                </c:pt>
                <c:pt idx="1961">
                  <c:v>514</c:v>
                </c:pt>
                <c:pt idx="1962">
                  <c:v>764</c:v>
                </c:pt>
                <c:pt idx="1963">
                  <c:v>522</c:v>
                </c:pt>
                <c:pt idx="1964">
                  <c:v>358</c:v>
                </c:pt>
                <c:pt idx="1965">
                  <c:v>415</c:v>
                </c:pt>
                <c:pt idx="1966">
                  <c:v>319</c:v>
                </c:pt>
                <c:pt idx="1967">
                  <c:v>242</c:v>
                </c:pt>
                <c:pt idx="1968">
                  <c:v>171</c:v>
                </c:pt>
                <c:pt idx="1969">
                  <c:v>162</c:v>
                </c:pt>
                <c:pt idx="1970">
                  <c:v>105</c:v>
                </c:pt>
                <c:pt idx="1971">
                  <c:v>59</c:v>
                </c:pt>
                <c:pt idx="1972">
                  <c:v>50</c:v>
                </c:pt>
                <c:pt idx="1973">
                  <c:v>63</c:v>
                </c:pt>
                <c:pt idx="1974">
                  <c:v>159</c:v>
                </c:pt>
                <c:pt idx="1975">
                  <c:v>385</c:v>
                </c:pt>
                <c:pt idx="1976">
                  <c:v>718</c:v>
                </c:pt>
                <c:pt idx="1977">
                  <c:v>373</c:v>
                </c:pt>
                <c:pt idx="1978">
                  <c:v>244</c:v>
                </c:pt>
                <c:pt idx="1979">
                  <c:v>276</c:v>
                </c:pt>
                <c:pt idx="1980">
                  <c:v>351</c:v>
                </c:pt>
                <c:pt idx="1981">
                  <c:v>299</c:v>
                </c:pt>
                <c:pt idx="1982">
                  <c:v>365</c:v>
                </c:pt>
                <c:pt idx="1983">
                  <c:v>366</c:v>
                </c:pt>
                <c:pt idx="1984">
                  <c:v>409</c:v>
                </c:pt>
                <c:pt idx="1985">
                  <c:v>469</c:v>
                </c:pt>
                <c:pt idx="1986">
                  <c:v>784</c:v>
                </c:pt>
                <c:pt idx="1987">
                  <c:v>460</c:v>
                </c:pt>
                <c:pt idx="1988">
                  <c:v>356</c:v>
                </c:pt>
                <c:pt idx="1989">
                  <c:v>345</c:v>
                </c:pt>
                <c:pt idx="1990">
                  <c:v>299</c:v>
                </c:pt>
                <c:pt idx="1991">
                  <c:v>223</c:v>
                </c:pt>
                <c:pt idx="1992">
                  <c:v>195</c:v>
                </c:pt>
                <c:pt idx="1993">
                  <c:v>190</c:v>
                </c:pt>
                <c:pt idx="1994">
                  <c:v>116</c:v>
                </c:pt>
                <c:pt idx="1995">
                  <c:v>71</c:v>
                </c:pt>
                <c:pt idx="1996">
                  <c:v>66</c:v>
                </c:pt>
                <c:pt idx="1997">
                  <c:v>75</c:v>
                </c:pt>
                <c:pt idx="1998">
                  <c:v>151</c:v>
                </c:pt>
                <c:pt idx="1999">
                  <c:v>373</c:v>
                </c:pt>
                <c:pt idx="2000">
                  <c:v>783</c:v>
                </c:pt>
                <c:pt idx="2001">
                  <c:v>383</c:v>
                </c:pt>
                <c:pt idx="2002">
                  <c:v>259</c:v>
                </c:pt>
                <c:pt idx="2003">
                  <c:v>308</c:v>
                </c:pt>
                <c:pt idx="2004">
                  <c:v>352</c:v>
                </c:pt>
                <c:pt idx="2005">
                  <c:v>316</c:v>
                </c:pt>
                <c:pt idx="2006">
                  <c:v>331</c:v>
                </c:pt>
                <c:pt idx="2007">
                  <c:v>356</c:v>
                </c:pt>
                <c:pt idx="2008">
                  <c:v>404</c:v>
                </c:pt>
                <c:pt idx="2009">
                  <c:v>465</c:v>
                </c:pt>
                <c:pt idx="2010">
                  <c:v>730</c:v>
                </c:pt>
                <c:pt idx="2011">
                  <c:v>499</c:v>
                </c:pt>
                <c:pt idx="2012">
                  <c:v>348</c:v>
                </c:pt>
                <c:pt idx="2013">
                  <c:v>393</c:v>
                </c:pt>
                <c:pt idx="2014">
                  <c:v>346</c:v>
                </c:pt>
                <c:pt idx="2015">
                  <c:v>202</c:v>
                </c:pt>
                <c:pt idx="2016">
                  <c:v>42</c:v>
                </c:pt>
                <c:pt idx="2017">
                  <c:v>55</c:v>
                </c:pt>
                <c:pt idx="2018">
                  <c:v>62</c:v>
                </c:pt>
                <c:pt idx="2019">
                  <c:v>32</c:v>
                </c:pt>
                <c:pt idx="2020">
                  <c:v>36</c:v>
                </c:pt>
                <c:pt idx="2021">
                  <c:v>39</c:v>
                </c:pt>
                <c:pt idx="2022">
                  <c:v>63</c:v>
                </c:pt>
                <c:pt idx="2023">
                  <c:v>174</c:v>
                </c:pt>
                <c:pt idx="2024">
                  <c:v>391</c:v>
                </c:pt>
                <c:pt idx="2025">
                  <c:v>214</c:v>
                </c:pt>
                <c:pt idx="2026">
                  <c:v>184</c:v>
                </c:pt>
                <c:pt idx="2027">
                  <c:v>230</c:v>
                </c:pt>
                <c:pt idx="2028">
                  <c:v>283</c:v>
                </c:pt>
                <c:pt idx="2029">
                  <c:v>304</c:v>
                </c:pt>
                <c:pt idx="2030">
                  <c:v>312</c:v>
                </c:pt>
                <c:pt idx="2031">
                  <c:v>312</c:v>
                </c:pt>
                <c:pt idx="2032">
                  <c:v>354</c:v>
                </c:pt>
                <c:pt idx="2033">
                  <c:v>470</c:v>
                </c:pt>
                <c:pt idx="2034">
                  <c:v>669</c:v>
                </c:pt>
                <c:pt idx="2035">
                  <c:v>421</c:v>
                </c:pt>
                <c:pt idx="2036">
                  <c:v>295</c:v>
                </c:pt>
                <c:pt idx="2037">
                  <c:v>321</c:v>
                </c:pt>
                <c:pt idx="2038">
                  <c:v>291</c:v>
                </c:pt>
                <c:pt idx="2039">
                  <c:v>243</c:v>
                </c:pt>
                <c:pt idx="2040">
                  <c:v>226</c:v>
                </c:pt>
                <c:pt idx="2041">
                  <c:v>263</c:v>
                </c:pt>
                <c:pt idx="2042">
                  <c:v>197</c:v>
                </c:pt>
                <c:pt idx="2043">
                  <c:v>133</c:v>
                </c:pt>
                <c:pt idx="2044">
                  <c:v>63</c:v>
                </c:pt>
                <c:pt idx="2045">
                  <c:v>58</c:v>
                </c:pt>
                <c:pt idx="2046">
                  <c:v>72</c:v>
                </c:pt>
                <c:pt idx="2047">
                  <c:v>108</c:v>
                </c:pt>
                <c:pt idx="2048">
                  <c:v>203</c:v>
                </c:pt>
                <c:pt idx="2049">
                  <c:v>253</c:v>
                </c:pt>
                <c:pt idx="2050">
                  <c:v>259</c:v>
                </c:pt>
                <c:pt idx="2051">
                  <c:v>298</c:v>
                </c:pt>
                <c:pt idx="2052">
                  <c:v>363</c:v>
                </c:pt>
                <c:pt idx="2053">
                  <c:v>412</c:v>
                </c:pt>
                <c:pt idx="2054">
                  <c:v>454</c:v>
                </c:pt>
                <c:pt idx="2055">
                  <c:v>467</c:v>
                </c:pt>
                <c:pt idx="2056">
                  <c:v>509</c:v>
                </c:pt>
                <c:pt idx="2057">
                  <c:v>462</c:v>
                </c:pt>
                <c:pt idx="2058">
                  <c:v>379</c:v>
                </c:pt>
                <c:pt idx="2059">
                  <c:v>306</c:v>
                </c:pt>
                <c:pt idx="2060">
                  <c:v>233</c:v>
                </c:pt>
                <c:pt idx="2061">
                  <c:v>232</c:v>
                </c:pt>
                <c:pt idx="2062">
                  <c:v>219</c:v>
                </c:pt>
                <c:pt idx="2063">
                  <c:v>187</c:v>
                </c:pt>
                <c:pt idx="2064">
                  <c:v>182</c:v>
                </c:pt>
                <c:pt idx="2065">
                  <c:v>189</c:v>
                </c:pt>
                <c:pt idx="2066">
                  <c:v>124</c:v>
                </c:pt>
                <c:pt idx="2067">
                  <c:v>103</c:v>
                </c:pt>
                <c:pt idx="2068">
                  <c:v>52</c:v>
                </c:pt>
                <c:pt idx="2069">
                  <c:v>37</c:v>
                </c:pt>
                <c:pt idx="2070">
                  <c:v>54</c:v>
                </c:pt>
                <c:pt idx="2071">
                  <c:v>77</c:v>
                </c:pt>
                <c:pt idx="2072">
                  <c:v>158</c:v>
                </c:pt>
                <c:pt idx="2073">
                  <c:v>173</c:v>
                </c:pt>
                <c:pt idx="2074">
                  <c:v>195</c:v>
                </c:pt>
                <c:pt idx="2075">
                  <c:v>244</c:v>
                </c:pt>
                <c:pt idx="2076">
                  <c:v>396</c:v>
                </c:pt>
                <c:pt idx="2077">
                  <c:v>482</c:v>
                </c:pt>
                <c:pt idx="2078">
                  <c:v>572</c:v>
                </c:pt>
                <c:pt idx="2079">
                  <c:v>612</c:v>
                </c:pt>
                <c:pt idx="2080">
                  <c:v>688</c:v>
                </c:pt>
                <c:pt idx="2081">
                  <c:v>589</c:v>
                </c:pt>
                <c:pt idx="2082">
                  <c:v>402</c:v>
                </c:pt>
                <c:pt idx="2083">
                  <c:v>297</c:v>
                </c:pt>
                <c:pt idx="2084">
                  <c:v>232</c:v>
                </c:pt>
                <c:pt idx="2085">
                  <c:v>239</c:v>
                </c:pt>
                <c:pt idx="2086">
                  <c:v>230</c:v>
                </c:pt>
                <c:pt idx="2087">
                  <c:v>173</c:v>
                </c:pt>
                <c:pt idx="2088">
                  <c:v>135</c:v>
                </c:pt>
                <c:pt idx="2089">
                  <c:v>122</c:v>
                </c:pt>
                <c:pt idx="2090">
                  <c:v>80</c:v>
                </c:pt>
                <c:pt idx="2091">
                  <c:v>46</c:v>
                </c:pt>
                <c:pt idx="2092">
                  <c:v>46</c:v>
                </c:pt>
                <c:pt idx="2093">
                  <c:v>65</c:v>
                </c:pt>
                <c:pt idx="2094">
                  <c:v>161</c:v>
                </c:pt>
                <c:pt idx="2095">
                  <c:v>402</c:v>
                </c:pt>
                <c:pt idx="2096">
                  <c:v>786</c:v>
                </c:pt>
                <c:pt idx="2097">
                  <c:v>416</c:v>
                </c:pt>
                <c:pt idx="2098">
                  <c:v>289</c:v>
                </c:pt>
                <c:pt idx="2099">
                  <c:v>356</c:v>
                </c:pt>
                <c:pt idx="2100">
                  <c:v>428</c:v>
                </c:pt>
                <c:pt idx="2101">
                  <c:v>444</c:v>
                </c:pt>
                <c:pt idx="2102">
                  <c:v>455</c:v>
                </c:pt>
                <c:pt idx="2103">
                  <c:v>521</c:v>
                </c:pt>
                <c:pt idx="2104">
                  <c:v>555</c:v>
                </c:pt>
                <c:pt idx="2105">
                  <c:v>646</c:v>
                </c:pt>
                <c:pt idx="2106">
                  <c:v>929</c:v>
                </c:pt>
                <c:pt idx="2107">
                  <c:v>619</c:v>
                </c:pt>
                <c:pt idx="2108">
                  <c:v>483</c:v>
                </c:pt>
                <c:pt idx="2109">
                  <c:v>512</c:v>
                </c:pt>
                <c:pt idx="2110">
                  <c:v>443</c:v>
                </c:pt>
                <c:pt idx="2111">
                  <c:v>308</c:v>
                </c:pt>
                <c:pt idx="2112">
                  <c:v>236</c:v>
                </c:pt>
                <c:pt idx="2113">
                  <c:v>213</c:v>
                </c:pt>
                <c:pt idx="2114">
                  <c:v>145</c:v>
                </c:pt>
                <c:pt idx="2115">
                  <c:v>102</c:v>
                </c:pt>
                <c:pt idx="2116">
                  <c:v>62</c:v>
                </c:pt>
                <c:pt idx="2117">
                  <c:v>72</c:v>
                </c:pt>
                <c:pt idx="2118">
                  <c:v>183</c:v>
                </c:pt>
                <c:pt idx="2119">
                  <c:v>443</c:v>
                </c:pt>
                <c:pt idx="2120">
                  <c:v>767</c:v>
                </c:pt>
                <c:pt idx="2121">
                  <c:v>455</c:v>
                </c:pt>
                <c:pt idx="2122">
                  <c:v>261</c:v>
                </c:pt>
                <c:pt idx="2123">
                  <c:v>342</c:v>
                </c:pt>
                <c:pt idx="2124">
                  <c:v>353</c:v>
                </c:pt>
                <c:pt idx="2125">
                  <c:v>335</c:v>
                </c:pt>
                <c:pt idx="2126">
                  <c:v>357</c:v>
                </c:pt>
                <c:pt idx="2127">
                  <c:v>402</c:v>
                </c:pt>
                <c:pt idx="2128">
                  <c:v>411</c:v>
                </c:pt>
                <c:pt idx="2129">
                  <c:v>529</c:v>
                </c:pt>
                <c:pt idx="2130">
                  <c:v>897</c:v>
                </c:pt>
                <c:pt idx="2131">
                  <c:v>616</c:v>
                </c:pt>
                <c:pt idx="2132">
                  <c:v>461</c:v>
                </c:pt>
                <c:pt idx="2133">
                  <c:v>449</c:v>
                </c:pt>
                <c:pt idx="2134">
                  <c:v>461</c:v>
                </c:pt>
                <c:pt idx="2135">
                  <c:v>310</c:v>
                </c:pt>
                <c:pt idx="2136">
                  <c:v>266</c:v>
                </c:pt>
                <c:pt idx="2137">
                  <c:v>229</c:v>
                </c:pt>
                <c:pt idx="2138">
                  <c:v>174</c:v>
                </c:pt>
                <c:pt idx="2139">
                  <c:v>116</c:v>
                </c:pt>
                <c:pt idx="2140">
                  <c:v>72</c:v>
                </c:pt>
                <c:pt idx="2141">
                  <c:v>62</c:v>
                </c:pt>
                <c:pt idx="2142">
                  <c:v>165</c:v>
                </c:pt>
                <c:pt idx="2143">
                  <c:v>426</c:v>
                </c:pt>
                <c:pt idx="2144">
                  <c:v>816</c:v>
                </c:pt>
                <c:pt idx="2145">
                  <c:v>419</c:v>
                </c:pt>
                <c:pt idx="2146">
                  <c:v>285</c:v>
                </c:pt>
                <c:pt idx="2147">
                  <c:v>332</c:v>
                </c:pt>
                <c:pt idx="2148">
                  <c:v>305</c:v>
                </c:pt>
                <c:pt idx="2149">
                  <c:v>28</c:v>
                </c:pt>
                <c:pt idx="2150">
                  <c:v>17</c:v>
                </c:pt>
                <c:pt idx="2151">
                  <c:v>7</c:v>
                </c:pt>
                <c:pt idx="2152">
                  <c:v>9</c:v>
                </c:pt>
                <c:pt idx="2153">
                  <c:v>8</c:v>
                </c:pt>
                <c:pt idx="2154">
                  <c:v>11</c:v>
                </c:pt>
                <c:pt idx="2155">
                  <c:v>19</c:v>
                </c:pt>
                <c:pt idx="2156">
                  <c:v>8</c:v>
                </c:pt>
                <c:pt idx="2157">
                  <c:v>10</c:v>
                </c:pt>
                <c:pt idx="2158">
                  <c:v>13</c:v>
                </c:pt>
                <c:pt idx="2159">
                  <c:v>23</c:v>
                </c:pt>
                <c:pt idx="2160">
                  <c:v>71</c:v>
                </c:pt>
                <c:pt idx="2161">
                  <c:v>147</c:v>
                </c:pt>
                <c:pt idx="2162">
                  <c:v>180</c:v>
                </c:pt>
                <c:pt idx="2163">
                  <c:v>92</c:v>
                </c:pt>
                <c:pt idx="2164">
                  <c:v>28</c:v>
                </c:pt>
                <c:pt idx="2165">
                  <c:v>11</c:v>
                </c:pt>
                <c:pt idx="2166">
                  <c:v>33</c:v>
                </c:pt>
                <c:pt idx="2167">
                  <c:v>61</c:v>
                </c:pt>
                <c:pt idx="2168">
                  <c:v>148</c:v>
                </c:pt>
                <c:pt idx="2169">
                  <c:v>160</c:v>
                </c:pt>
                <c:pt idx="2170">
                  <c:v>191</c:v>
                </c:pt>
                <c:pt idx="2171">
                  <c:v>239</c:v>
                </c:pt>
                <c:pt idx="2172">
                  <c:v>311</c:v>
                </c:pt>
                <c:pt idx="2173">
                  <c:v>358</c:v>
                </c:pt>
                <c:pt idx="2174">
                  <c:v>375</c:v>
                </c:pt>
                <c:pt idx="2175">
                  <c:v>458</c:v>
                </c:pt>
                <c:pt idx="2176">
                  <c:v>460</c:v>
                </c:pt>
                <c:pt idx="2177">
                  <c:v>423</c:v>
                </c:pt>
                <c:pt idx="2178">
                  <c:v>317</c:v>
                </c:pt>
                <c:pt idx="2179">
                  <c:v>231</c:v>
                </c:pt>
                <c:pt idx="2180">
                  <c:v>246</c:v>
                </c:pt>
                <c:pt idx="2181">
                  <c:v>212</c:v>
                </c:pt>
                <c:pt idx="2182">
                  <c:v>190</c:v>
                </c:pt>
                <c:pt idx="2183">
                  <c:v>190</c:v>
                </c:pt>
                <c:pt idx="2184">
                  <c:v>156</c:v>
                </c:pt>
                <c:pt idx="2185">
                  <c:v>108</c:v>
                </c:pt>
                <c:pt idx="2186">
                  <c:v>71</c:v>
                </c:pt>
                <c:pt idx="2187">
                  <c:v>49</c:v>
                </c:pt>
                <c:pt idx="2188">
                  <c:v>47</c:v>
                </c:pt>
                <c:pt idx="2189">
                  <c:v>65</c:v>
                </c:pt>
                <c:pt idx="2190">
                  <c:v>135</c:v>
                </c:pt>
                <c:pt idx="2191">
                  <c:v>401</c:v>
                </c:pt>
                <c:pt idx="2192">
                  <c:v>617</c:v>
                </c:pt>
                <c:pt idx="2193">
                  <c:v>343</c:v>
                </c:pt>
                <c:pt idx="2194">
                  <c:v>274</c:v>
                </c:pt>
                <c:pt idx="2195">
                  <c:v>343</c:v>
                </c:pt>
                <c:pt idx="2196">
                  <c:v>388</c:v>
                </c:pt>
                <c:pt idx="2197">
                  <c:v>375</c:v>
                </c:pt>
                <c:pt idx="2198">
                  <c:v>450</c:v>
                </c:pt>
                <c:pt idx="2199">
                  <c:v>463</c:v>
                </c:pt>
                <c:pt idx="2200">
                  <c:v>574</c:v>
                </c:pt>
                <c:pt idx="2201">
                  <c:v>631</c:v>
                </c:pt>
                <c:pt idx="2202">
                  <c:v>854</c:v>
                </c:pt>
                <c:pt idx="2203">
                  <c:v>568</c:v>
                </c:pt>
                <c:pt idx="2204">
                  <c:v>427</c:v>
                </c:pt>
                <c:pt idx="2205">
                  <c:v>396</c:v>
                </c:pt>
                <c:pt idx="2206">
                  <c:v>414</c:v>
                </c:pt>
                <c:pt idx="2207">
                  <c:v>284</c:v>
                </c:pt>
                <c:pt idx="2208">
                  <c:v>218</c:v>
                </c:pt>
                <c:pt idx="2209">
                  <c:v>229</c:v>
                </c:pt>
                <c:pt idx="2210">
                  <c:v>176</c:v>
                </c:pt>
                <c:pt idx="2211">
                  <c:v>149</c:v>
                </c:pt>
                <c:pt idx="2212">
                  <c:v>93</c:v>
                </c:pt>
                <c:pt idx="2213">
                  <c:v>55</c:v>
                </c:pt>
                <c:pt idx="2214">
                  <c:v>71</c:v>
                </c:pt>
                <c:pt idx="2215">
                  <c:v>159</c:v>
                </c:pt>
                <c:pt idx="2216">
                  <c:v>306</c:v>
                </c:pt>
                <c:pt idx="2217">
                  <c:v>329</c:v>
                </c:pt>
                <c:pt idx="2218">
                  <c:v>354</c:v>
                </c:pt>
                <c:pt idx="2219">
                  <c:v>431</c:v>
                </c:pt>
                <c:pt idx="2220">
                  <c:v>605</c:v>
                </c:pt>
                <c:pt idx="2221">
                  <c:v>771</c:v>
                </c:pt>
                <c:pt idx="2222">
                  <c:v>1025</c:v>
                </c:pt>
                <c:pt idx="2223">
                  <c:v>1238</c:v>
                </c:pt>
                <c:pt idx="2224">
                  <c:v>1285</c:v>
                </c:pt>
                <c:pt idx="2225">
                  <c:v>1197</c:v>
                </c:pt>
                <c:pt idx="2226">
                  <c:v>920</c:v>
                </c:pt>
                <c:pt idx="2227">
                  <c:v>630</c:v>
                </c:pt>
                <c:pt idx="2228">
                  <c:v>631</c:v>
                </c:pt>
                <c:pt idx="2229">
                  <c:v>588</c:v>
                </c:pt>
                <c:pt idx="2230">
                  <c:v>516</c:v>
                </c:pt>
                <c:pt idx="2231">
                  <c:v>215</c:v>
                </c:pt>
                <c:pt idx="2232">
                  <c:v>161</c:v>
                </c:pt>
                <c:pt idx="2233">
                  <c:v>118</c:v>
                </c:pt>
                <c:pt idx="2234">
                  <c:v>95</c:v>
                </c:pt>
                <c:pt idx="2235">
                  <c:v>90</c:v>
                </c:pt>
                <c:pt idx="2236">
                  <c:v>34</c:v>
                </c:pt>
                <c:pt idx="2237">
                  <c:v>15</c:v>
                </c:pt>
                <c:pt idx="2238">
                  <c:v>20</c:v>
                </c:pt>
                <c:pt idx="2239">
                  <c:v>23</c:v>
                </c:pt>
                <c:pt idx="2240">
                  <c:v>70</c:v>
                </c:pt>
                <c:pt idx="2241">
                  <c:v>157</c:v>
                </c:pt>
                <c:pt idx="2242">
                  <c:v>239</c:v>
                </c:pt>
                <c:pt idx="2243">
                  <c:v>273</c:v>
                </c:pt>
                <c:pt idx="2244">
                  <c:v>358</c:v>
                </c:pt>
                <c:pt idx="2245">
                  <c:v>429</c:v>
                </c:pt>
                <c:pt idx="2246">
                  <c:v>475</c:v>
                </c:pt>
                <c:pt idx="2247">
                  <c:v>468</c:v>
                </c:pt>
                <c:pt idx="2248">
                  <c:v>396</c:v>
                </c:pt>
                <c:pt idx="2249">
                  <c:v>492</c:v>
                </c:pt>
                <c:pt idx="2250">
                  <c:v>436</c:v>
                </c:pt>
                <c:pt idx="2251">
                  <c:v>289</c:v>
                </c:pt>
                <c:pt idx="2252">
                  <c:v>26</c:v>
                </c:pt>
                <c:pt idx="2253">
                  <c:v>7</c:v>
                </c:pt>
                <c:pt idx="2254">
                  <c:v>8</c:v>
                </c:pt>
                <c:pt idx="2255">
                  <c:v>9</c:v>
                </c:pt>
                <c:pt idx="2256">
                  <c:v>22</c:v>
                </c:pt>
                <c:pt idx="2257">
                  <c:v>23</c:v>
                </c:pt>
                <c:pt idx="2258">
                  <c:v>9</c:v>
                </c:pt>
                <c:pt idx="2259">
                  <c:v>2</c:v>
                </c:pt>
                <c:pt idx="2260">
                  <c:v>4</c:v>
                </c:pt>
                <c:pt idx="2261">
                  <c:v>22</c:v>
                </c:pt>
                <c:pt idx="2262">
                  <c:v>20</c:v>
                </c:pt>
                <c:pt idx="2263">
                  <c:v>85</c:v>
                </c:pt>
                <c:pt idx="2264">
                  <c:v>184</c:v>
                </c:pt>
                <c:pt idx="2265">
                  <c:v>211</c:v>
                </c:pt>
                <c:pt idx="2266">
                  <c:v>232</c:v>
                </c:pt>
                <c:pt idx="2267">
                  <c:v>322</c:v>
                </c:pt>
                <c:pt idx="2268">
                  <c:v>438</c:v>
                </c:pt>
                <c:pt idx="2269">
                  <c:v>465</c:v>
                </c:pt>
                <c:pt idx="2270">
                  <c:v>550</c:v>
                </c:pt>
                <c:pt idx="2271">
                  <c:v>637</c:v>
                </c:pt>
                <c:pt idx="2272">
                  <c:v>718</c:v>
                </c:pt>
                <c:pt idx="2273">
                  <c:v>865</c:v>
                </c:pt>
                <c:pt idx="2274">
                  <c:v>1155</c:v>
                </c:pt>
                <c:pt idx="2275">
                  <c:v>782</c:v>
                </c:pt>
                <c:pt idx="2276">
                  <c:v>578</c:v>
                </c:pt>
                <c:pt idx="2277">
                  <c:v>533</c:v>
                </c:pt>
                <c:pt idx="2278">
                  <c:v>466</c:v>
                </c:pt>
                <c:pt idx="2279">
                  <c:v>274</c:v>
                </c:pt>
                <c:pt idx="2280">
                  <c:v>224</c:v>
                </c:pt>
                <c:pt idx="2281">
                  <c:v>188</c:v>
                </c:pt>
                <c:pt idx="2282">
                  <c:v>122</c:v>
                </c:pt>
                <c:pt idx="2283">
                  <c:v>82</c:v>
                </c:pt>
                <c:pt idx="2284">
                  <c:v>79</c:v>
                </c:pt>
                <c:pt idx="2285">
                  <c:v>80</c:v>
                </c:pt>
                <c:pt idx="2286">
                  <c:v>214</c:v>
                </c:pt>
                <c:pt idx="2287">
                  <c:v>583</c:v>
                </c:pt>
                <c:pt idx="2288">
                  <c:v>997</c:v>
                </c:pt>
                <c:pt idx="2289">
                  <c:v>556</c:v>
                </c:pt>
                <c:pt idx="2290">
                  <c:v>380</c:v>
                </c:pt>
                <c:pt idx="2291">
                  <c:v>475</c:v>
                </c:pt>
                <c:pt idx="2292">
                  <c:v>504</c:v>
                </c:pt>
                <c:pt idx="2293">
                  <c:v>528</c:v>
                </c:pt>
                <c:pt idx="2294">
                  <c:v>567</c:v>
                </c:pt>
                <c:pt idx="2295">
                  <c:v>616</c:v>
                </c:pt>
                <c:pt idx="2296">
                  <c:v>680</c:v>
                </c:pt>
                <c:pt idx="2297">
                  <c:v>883</c:v>
                </c:pt>
                <c:pt idx="2298">
                  <c:v>1246</c:v>
                </c:pt>
                <c:pt idx="2299">
                  <c:v>833</c:v>
                </c:pt>
                <c:pt idx="2300">
                  <c:v>666</c:v>
                </c:pt>
                <c:pt idx="2301">
                  <c:v>625</c:v>
                </c:pt>
                <c:pt idx="2302">
                  <c:v>514</c:v>
                </c:pt>
                <c:pt idx="2303">
                  <c:v>361</c:v>
                </c:pt>
                <c:pt idx="2304">
                  <c:v>289</c:v>
                </c:pt>
                <c:pt idx="2305">
                  <c:v>194</c:v>
                </c:pt>
                <c:pt idx="2306">
                  <c:v>134</c:v>
                </c:pt>
                <c:pt idx="2307">
                  <c:v>92</c:v>
                </c:pt>
                <c:pt idx="2308">
                  <c:v>49</c:v>
                </c:pt>
                <c:pt idx="2309">
                  <c:v>97</c:v>
                </c:pt>
                <c:pt idx="2310">
                  <c:v>232</c:v>
                </c:pt>
                <c:pt idx="2311">
                  <c:v>598</c:v>
                </c:pt>
                <c:pt idx="2312">
                  <c:v>1032</c:v>
                </c:pt>
                <c:pt idx="2313">
                  <c:v>566</c:v>
                </c:pt>
                <c:pt idx="2314">
                  <c:v>410</c:v>
                </c:pt>
                <c:pt idx="2315">
                  <c:v>441</c:v>
                </c:pt>
                <c:pt idx="2316">
                  <c:v>550</c:v>
                </c:pt>
                <c:pt idx="2317">
                  <c:v>509</c:v>
                </c:pt>
                <c:pt idx="2318">
                  <c:v>505</c:v>
                </c:pt>
                <c:pt idx="2319">
                  <c:v>620</c:v>
                </c:pt>
                <c:pt idx="2320">
                  <c:v>646</c:v>
                </c:pt>
                <c:pt idx="2321">
                  <c:v>849</c:v>
                </c:pt>
                <c:pt idx="2322">
                  <c:v>1365</c:v>
                </c:pt>
                <c:pt idx="2323">
                  <c:v>799</c:v>
                </c:pt>
                <c:pt idx="2324">
                  <c:v>587</c:v>
                </c:pt>
                <c:pt idx="2325">
                  <c:v>411</c:v>
                </c:pt>
                <c:pt idx="2326">
                  <c:v>147</c:v>
                </c:pt>
                <c:pt idx="2327">
                  <c:v>48</c:v>
                </c:pt>
                <c:pt idx="2328">
                  <c:v>49</c:v>
                </c:pt>
                <c:pt idx="2329">
                  <c:v>23</c:v>
                </c:pt>
                <c:pt idx="2330">
                  <c:v>19</c:v>
                </c:pt>
                <c:pt idx="2331">
                  <c:v>12</c:v>
                </c:pt>
                <c:pt idx="2332">
                  <c:v>8</c:v>
                </c:pt>
                <c:pt idx="2333">
                  <c:v>17</c:v>
                </c:pt>
                <c:pt idx="2334">
                  <c:v>32</c:v>
                </c:pt>
                <c:pt idx="2335">
                  <c:v>64</c:v>
                </c:pt>
                <c:pt idx="2336">
                  <c:v>88</c:v>
                </c:pt>
                <c:pt idx="2337">
                  <c:v>100</c:v>
                </c:pt>
                <c:pt idx="2338">
                  <c:v>165</c:v>
                </c:pt>
                <c:pt idx="2339">
                  <c:v>290</c:v>
                </c:pt>
                <c:pt idx="2340">
                  <c:v>375</c:v>
                </c:pt>
                <c:pt idx="2341">
                  <c:v>405</c:v>
                </c:pt>
                <c:pt idx="2342">
                  <c:v>452</c:v>
                </c:pt>
                <c:pt idx="2343">
                  <c:v>555</c:v>
                </c:pt>
                <c:pt idx="2344">
                  <c:v>594</c:v>
                </c:pt>
                <c:pt idx="2345">
                  <c:v>757</c:v>
                </c:pt>
                <c:pt idx="2346">
                  <c:v>1091</c:v>
                </c:pt>
                <c:pt idx="2347">
                  <c:v>683</c:v>
                </c:pt>
                <c:pt idx="2348">
                  <c:v>586</c:v>
                </c:pt>
                <c:pt idx="2349">
                  <c:v>533</c:v>
                </c:pt>
                <c:pt idx="2350">
                  <c:v>498</c:v>
                </c:pt>
                <c:pt idx="2351">
                  <c:v>315</c:v>
                </c:pt>
                <c:pt idx="2352">
                  <c:v>272</c:v>
                </c:pt>
                <c:pt idx="2353">
                  <c:v>228</c:v>
                </c:pt>
                <c:pt idx="2354">
                  <c:v>155</c:v>
                </c:pt>
                <c:pt idx="2355">
                  <c:v>105</c:v>
                </c:pt>
                <c:pt idx="2356">
                  <c:v>66</c:v>
                </c:pt>
                <c:pt idx="2357">
                  <c:v>88</c:v>
                </c:pt>
                <c:pt idx="2358">
                  <c:v>195</c:v>
                </c:pt>
                <c:pt idx="2359">
                  <c:v>574</c:v>
                </c:pt>
                <c:pt idx="2360">
                  <c:v>1041</c:v>
                </c:pt>
                <c:pt idx="2361">
                  <c:v>570</c:v>
                </c:pt>
                <c:pt idx="2362">
                  <c:v>361</c:v>
                </c:pt>
                <c:pt idx="2363">
                  <c:v>444</c:v>
                </c:pt>
                <c:pt idx="2364">
                  <c:v>510</c:v>
                </c:pt>
                <c:pt idx="2365">
                  <c:v>509</c:v>
                </c:pt>
                <c:pt idx="2366">
                  <c:v>542</c:v>
                </c:pt>
                <c:pt idx="2367">
                  <c:v>611</c:v>
                </c:pt>
                <c:pt idx="2368">
                  <c:v>686</c:v>
                </c:pt>
                <c:pt idx="2369">
                  <c:v>834</c:v>
                </c:pt>
                <c:pt idx="2370">
                  <c:v>1231</c:v>
                </c:pt>
                <c:pt idx="2371">
                  <c:v>718</c:v>
                </c:pt>
                <c:pt idx="2372">
                  <c:v>535</c:v>
                </c:pt>
                <c:pt idx="2373">
                  <c:v>537</c:v>
                </c:pt>
                <c:pt idx="2374">
                  <c:v>521</c:v>
                </c:pt>
                <c:pt idx="2375">
                  <c:v>309</c:v>
                </c:pt>
                <c:pt idx="2376">
                  <c:v>328</c:v>
                </c:pt>
                <c:pt idx="2377">
                  <c:v>305</c:v>
                </c:pt>
                <c:pt idx="2378">
                  <c:v>241</c:v>
                </c:pt>
                <c:pt idx="2379">
                  <c:v>139</c:v>
                </c:pt>
                <c:pt idx="2380">
                  <c:v>91</c:v>
                </c:pt>
                <c:pt idx="2381">
                  <c:v>79</c:v>
                </c:pt>
                <c:pt idx="2382">
                  <c:v>74</c:v>
                </c:pt>
                <c:pt idx="2383">
                  <c:v>208</c:v>
                </c:pt>
                <c:pt idx="2384">
                  <c:v>340</c:v>
                </c:pt>
                <c:pt idx="2385">
                  <c:v>381</c:v>
                </c:pt>
                <c:pt idx="2386">
                  <c:v>416</c:v>
                </c:pt>
                <c:pt idx="2387">
                  <c:v>497</c:v>
                </c:pt>
                <c:pt idx="2388">
                  <c:v>650</c:v>
                </c:pt>
                <c:pt idx="2389">
                  <c:v>757</c:v>
                </c:pt>
                <c:pt idx="2390">
                  <c:v>906</c:v>
                </c:pt>
                <c:pt idx="2391">
                  <c:v>931</c:v>
                </c:pt>
                <c:pt idx="2392">
                  <c:v>972</c:v>
                </c:pt>
                <c:pt idx="2393">
                  <c:v>829</c:v>
                </c:pt>
                <c:pt idx="2394">
                  <c:v>664</c:v>
                </c:pt>
                <c:pt idx="2395">
                  <c:v>573</c:v>
                </c:pt>
                <c:pt idx="2396">
                  <c:v>447</c:v>
                </c:pt>
                <c:pt idx="2397">
                  <c:v>470</c:v>
                </c:pt>
                <c:pt idx="2398">
                  <c:v>421</c:v>
                </c:pt>
                <c:pt idx="2399">
                  <c:v>345</c:v>
                </c:pt>
                <c:pt idx="2400">
                  <c:v>376</c:v>
                </c:pt>
                <c:pt idx="2401">
                  <c:v>222</c:v>
                </c:pt>
                <c:pt idx="2402">
                  <c:v>171</c:v>
                </c:pt>
                <c:pt idx="2403">
                  <c:v>115</c:v>
                </c:pt>
                <c:pt idx="2404">
                  <c:v>80</c:v>
                </c:pt>
                <c:pt idx="2405">
                  <c:v>45</c:v>
                </c:pt>
                <c:pt idx="2406">
                  <c:v>63</c:v>
                </c:pt>
                <c:pt idx="2407">
                  <c:v>119</c:v>
                </c:pt>
                <c:pt idx="2408">
                  <c:v>212</c:v>
                </c:pt>
                <c:pt idx="2409">
                  <c:v>289</c:v>
                </c:pt>
                <c:pt idx="2410">
                  <c:v>394</c:v>
                </c:pt>
                <c:pt idx="2411">
                  <c:v>425</c:v>
                </c:pt>
                <c:pt idx="2412">
                  <c:v>666</c:v>
                </c:pt>
                <c:pt idx="2413">
                  <c:v>843</c:v>
                </c:pt>
                <c:pt idx="2414">
                  <c:v>1154</c:v>
                </c:pt>
                <c:pt idx="2415">
                  <c:v>1294</c:v>
                </c:pt>
                <c:pt idx="2416">
                  <c:v>1205</c:v>
                </c:pt>
                <c:pt idx="2417">
                  <c:v>1028</c:v>
                </c:pt>
                <c:pt idx="2418">
                  <c:v>776</c:v>
                </c:pt>
                <c:pt idx="2419">
                  <c:v>596</c:v>
                </c:pt>
                <c:pt idx="2420">
                  <c:v>530</c:v>
                </c:pt>
                <c:pt idx="2421">
                  <c:v>533</c:v>
                </c:pt>
                <c:pt idx="2422">
                  <c:v>419</c:v>
                </c:pt>
                <c:pt idx="2423">
                  <c:v>288</c:v>
                </c:pt>
                <c:pt idx="2424">
                  <c:v>222</c:v>
                </c:pt>
                <c:pt idx="2425">
                  <c:v>163</c:v>
                </c:pt>
                <c:pt idx="2426">
                  <c:v>95</c:v>
                </c:pt>
                <c:pt idx="2427">
                  <c:v>60</c:v>
                </c:pt>
                <c:pt idx="2428">
                  <c:v>47</c:v>
                </c:pt>
                <c:pt idx="2429">
                  <c:v>106</c:v>
                </c:pt>
                <c:pt idx="2430">
                  <c:v>261</c:v>
                </c:pt>
                <c:pt idx="2431">
                  <c:v>662</c:v>
                </c:pt>
                <c:pt idx="2432">
                  <c:v>1066</c:v>
                </c:pt>
                <c:pt idx="2433">
                  <c:v>604</c:v>
                </c:pt>
                <c:pt idx="2434">
                  <c:v>406</c:v>
                </c:pt>
                <c:pt idx="2435">
                  <c:v>463</c:v>
                </c:pt>
                <c:pt idx="2436">
                  <c:v>581</c:v>
                </c:pt>
                <c:pt idx="2437">
                  <c:v>588</c:v>
                </c:pt>
                <c:pt idx="2438">
                  <c:v>603</c:v>
                </c:pt>
                <c:pt idx="2439">
                  <c:v>694</c:v>
                </c:pt>
                <c:pt idx="2440">
                  <c:v>752</c:v>
                </c:pt>
                <c:pt idx="2441">
                  <c:v>931</c:v>
                </c:pt>
                <c:pt idx="2442">
                  <c:v>1425</c:v>
                </c:pt>
                <c:pt idx="2443">
                  <c:v>946</c:v>
                </c:pt>
                <c:pt idx="2444">
                  <c:v>801</c:v>
                </c:pt>
                <c:pt idx="2445">
                  <c:v>771</c:v>
                </c:pt>
                <c:pt idx="2446">
                  <c:v>695</c:v>
                </c:pt>
                <c:pt idx="2447">
                  <c:v>397</c:v>
                </c:pt>
                <c:pt idx="2448">
                  <c:v>309</c:v>
                </c:pt>
                <c:pt idx="2449">
                  <c:v>231</c:v>
                </c:pt>
                <c:pt idx="2450">
                  <c:v>161</c:v>
                </c:pt>
                <c:pt idx="2451">
                  <c:v>103</c:v>
                </c:pt>
                <c:pt idx="2452">
                  <c:v>88</c:v>
                </c:pt>
                <c:pt idx="2453">
                  <c:v>97</c:v>
                </c:pt>
                <c:pt idx="2454">
                  <c:v>252</c:v>
                </c:pt>
                <c:pt idx="2455">
                  <c:v>668</c:v>
                </c:pt>
                <c:pt idx="2456">
                  <c:v>1215</c:v>
                </c:pt>
                <c:pt idx="2457">
                  <c:v>616</c:v>
                </c:pt>
                <c:pt idx="2458">
                  <c:v>428</c:v>
                </c:pt>
                <c:pt idx="2459">
                  <c:v>571</c:v>
                </c:pt>
                <c:pt idx="2460">
                  <c:v>626</c:v>
                </c:pt>
                <c:pt idx="2461">
                  <c:v>678</c:v>
                </c:pt>
                <c:pt idx="2462">
                  <c:v>705</c:v>
                </c:pt>
                <c:pt idx="2463">
                  <c:v>815</c:v>
                </c:pt>
                <c:pt idx="2464">
                  <c:v>890</c:v>
                </c:pt>
                <c:pt idx="2465">
                  <c:v>1085</c:v>
                </c:pt>
                <c:pt idx="2466">
                  <c:v>1749</c:v>
                </c:pt>
                <c:pt idx="2467">
                  <c:v>1224</c:v>
                </c:pt>
                <c:pt idx="2468">
                  <c:v>986</c:v>
                </c:pt>
                <c:pt idx="2469">
                  <c:v>982</c:v>
                </c:pt>
                <c:pt idx="2470">
                  <c:v>912</c:v>
                </c:pt>
                <c:pt idx="2471">
                  <c:v>572</c:v>
                </c:pt>
                <c:pt idx="2472">
                  <c:v>412</c:v>
                </c:pt>
                <c:pt idx="2473">
                  <c:v>309</c:v>
                </c:pt>
                <c:pt idx="2474">
                  <c:v>226</c:v>
                </c:pt>
                <c:pt idx="2475">
                  <c:v>142</c:v>
                </c:pt>
                <c:pt idx="2476">
                  <c:v>82</c:v>
                </c:pt>
                <c:pt idx="2477">
                  <c:v>123</c:v>
                </c:pt>
                <c:pt idx="2478">
                  <c:v>290</c:v>
                </c:pt>
                <c:pt idx="2479">
                  <c:v>786</c:v>
                </c:pt>
                <c:pt idx="2480">
                  <c:v>1371</c:v>
                </c:pt>
                <c:pt idx="2481">
                  <c:v>761</c:v>
                </c:pt>
                <c:pt idx="2482">
                  <c:v>552</c:v>
                </c:pt>
                <c:pt idx="2483">
                  <c:v>643</c:v>
                </c:pt>
                <c:pt idx="2484">
                  <c:v>813</c:v>
                </c:pt>
                <c:pt idx="2485">
                  <c:v>789</c:v>
                </c:pt>
                <c:pt idx="2486">
                  <c:v>878</c:v>
                </c:pt>
                <c:pt idx="2487">
                  <c:v>1025</c:v>
                </c:pt>
                <c:pt idx="2488">
                  <c:v>1049</c:v>
                </c:pt>
                <c:pt idx="2489">
                  <c:v>1325</c:v>
                </c:pt>
                <c:pt idx="2490">
                  <c:v>2100</c:v>
                </c:pt>
                <c:pt idx="2491">
                  <c:v>1478</c:v>
                </c:pt>
                <c:pt idx="2492">
                  <c:v>1275</c:v>
                </c:pt>
                <c:pt idx="2493">
                  <c:v>1181</c:v>
                </c:pt>
                <c:pt idx="2494">
                  <c:v>983</c:v>
                </c:pt>
                <c:pt idx="2495">
                  <c:v>587</c:v>
                </c:pt>
                <c:pt idx="2496">
                  <c:v>466</c:v>
                </c:pt>
                <c:pt idx="2497">
                  <c:v>355</c:v>
                </c:pt>
                <c:pt idx="2498">
                  <c:v>203</c:v>
                </c:pt>
                <c:pt idx="2499">
                  <c:v>51</c:v>
                </c:pt>
                <c:pt idx="2500">
                  <c:v>9</c:v>
                </c:pt>
                <c:pt idx="2501">
                  <c:v>8</c:v>
                </c:pt>
                <c:pt idx="2502">
                  <c:v>10</c:v>
                </c:pt>
                <c:pt idx="2503">
                  <c:v>15</c:v>
                </c:pt>
                <c:pt idx="2504">
                  <c:v>39</c:v>
                </c:pt>
                <c:pt idx="2505">
                  <c:v>32</c:v>
                </c:pt>
                <c:pt idx="2506">
                  <c:v>27</c:v>
                </c:pt>
                <c:pt idx="2507">
                  <c:v>65</c:v>
                </c:pt>
                <c:pt idx="2508">
                  <c:v>204</c:v>
                </c:pt>
                <c:pt idx="2509">
                  <c:v>269</c:v>
                </c:pt>
                <c:pt idx="2510">
                  <c:v>289</c:v>
                </c:pt>
                <c:pt idx="2511">
                  <c:v>329</c:v>
                </c:pt>
                <c:pt idx="2512">
                  <c:v>214</c:v>
                </c:pt>
                <c:pt idx="2513">
                  <c:v>411</c:v>
                </c:pt>
                <c:pt idx="2514">
                  <c:v>676</c:v>
                </c:pt>
                <c:pt idx="2515">
                  <c:v>606</c:v>
                </c:pt>
                <c:pt idx="2516">
                  <c:v>533</c:v>
                </c:pt>
                <c:pt idx="2517">
                  <c:v>567</c:v>
                </c:pt>
                <c:pt idx="2518">
                  <c:v>506</c:v>
                </c:pt>
                <c:pt idx="2519">
                  <c:v>343</c:v>
                </c:pt>
                <c:pt idx="2520">
                  <c:v>287</c:v>
                </c:pt>
                <c:pt idx="2521">
                  <c:v>278</c:v>
                </c:pt>
                <c:pt idx="2522">
                  <c:v>178</c:v>
                </c:pt>
                <c:pt idx="2523">
                  <c:v>102</c:v>
                </c:pt>
                <c:pt idx="2524">
                  <c:v>85</c:v>
                </c:pt>
                <c:pt idx="2525">
                  <c:v>85</c:v>
                </c:pt>
                <c:pt idx="2526">
                  <c:v>222</c:v>
                </c:pt>
                <c:pt idx="2527">
                  <c:v>652</c:v>
                </c:pt>
                <c:pt idx="2528">
                  <c:v>1176</c:v>
                </c:pt>
                <c:pt idx="2529">
                  <c:v>683</c:v>
                </c:pt>
                <c:pt idx="2530">
                  <c:v>507</c:v>
                </c:pt>
                <c:pt idx="2531">
                  <c:v>557</c:v>
                </c:pt>
                <c:pt idx="2532">
                  <c:v>705</c:v>
                </c:pt>
                <c:pt idx="2533">
                  <c:v>715</c:v>
                </c:pt>
                <c:pt idx="2534">
                  <c:v>772</c:v>
                </c:pt>
                <c:pt idx="2535">
                  <c:v>923</c:v>
                </c:pt>
                <c:pt idx="2536">
                  <c:v>976</c:v>
                </c:pt>
                <c:pt idx="2537">
                  <c:v>1160</c:v>
                </c:pt>
                <c:pt idx="2538">
                  <c:v>1641</c:v>
                </c:pt>
                <c:pt idx="2539">
                  <c:v>974</c:v>
                </c:pt>
                <c:pt idx="2540">
                  <c:v>774</c:v>
                </c:pt>
                <c:pt idx="2541">
                  <c:v>710</c:v>
                </c:pt>
                <c:pt idx="2542">
                  <c:v>660</c:v>
                </c:pt>
                <c:pt idx="2543">
                  <c:v>455</c:v>
                </c:pt>
                <c:pt idx="2544">
                  <c:v>414</c:v>
                </c:pt>
                <c:pt idx="2545">
                  <c:v>366</c:v>
                </c:pt>
                <c:pt idx="2546">
                  <c:v>268</c:v>
                </c:pt>
                <c:pt idx="2547">
                  <c:v>157</c:v>
                </c:pt>
                <c:pt idx="2548">
                  <c:v>103</c:v>
                </c:pt>
                <c:pt idx="2549">
                  <c:v>60</c:v>
                </c:pt>
                <c:pt idx="2550">
                  <c:v>109</c:v>
                </c:pt>
                <c:pt idx="2551">
                  <c:v>193</c:v>
                </c:pt>
                <c:pt idx="2552">
                  <c:v>384</c:v>
                </c:pt>
                <c:pt idx="2553">
                  <c:v>520</c:v>
                </c:pt>
                <c:pt idx="2554">
                  <c:v>561</c:v>
                </c:pt>
                <c:pt idx="2555">
                  <c:v>742</c:v>
                </c:pt>
                <c:pt idx="2556">
                  <c:v>933</c:v>
                </c:pt>
                <c:pt idx="2557">
                  <c:v>1111</c:v>
                </c:pt>
                <c:pt idx="2558">
                  <c:v>1294</c:v>
                </c:pt>
                <c:pt idx="2559">
                  <c:v>1514</c:v>
                </c:pt>
                <c:pt idx="2560">
                  <c:v>1440</c:v>
                </c:pt>
                <c:pt idx="2561">
                  <c:v>1272</c:v>
                </c:pt>
                <c:pt idx="2562">
                  <c:v>934</c:v>
                </c:pt>
                <c:pt idx="2563">
                  <c:v>718</c:v>
                </c:pt>
                <c:pt idx="2564">
                  <c:v>688</c:v>
                </c:pt>
                <c:pt idx="2565">
                  <c:v>624</c:v>
                </c:pt>
                <c:pt idx="2566">
                  <c:v>562</c:v>
                </c:pt>
                <c:pt idx="2567">
                  <c:v>422</c:v>
                </c:pt>
                <c:pt idx="2568">
                  <c:v>407</c:v>
                </c:pt>
                <c:pt idx="2569">
                  <c:v>309</c:v>
                </c:pt>
                <c:pt idx="2570">
                  <c:v>226</c:v>
                </c:pt>
                <c:pt idx="2571">
                  <c:v>174</c:v>
                </c:pt>
                <c:pt idx="2572">
                  <c:v>106</c:v>
                </c:pt>
                <c:pt idx="2573">
                  <c:v>67</c:v>
                </c:pt>
                <c:pt idx="2574">
                  <c:v>73</c:v>
                </c:pt>
                <c:pt idx="2575">
                  <c:v>152</c:v>
                </c:pt>
                <c:pt idx="2576">
                  <c:v>293</c:v>
                </c:pt>
                <c:pt idx="2577">
                  <c:v>398</c:v>
                </c:pt>
                <c:pt idx="2578">
                  <c:v>460</c:v>
                </c:pt>
                <c:pt idx="2579">
                  <c:v>587</c:v>
                </c:pt>
                <c:pt idx="2580">
                  <c:v>751</c:v>
                </c:pt>
                <c:pt idx="2581">
                  <c:v>881</c:v>
                </c:pt>
                <c:pt idx="2582">
                  <c:v>993</c:v>
                </c:pt>
                <c:pt idx="2583">
                  <c:v>1128</c:v>
                </c:pt>
                <c:pt idx="2584">
                  <c:v>1059</c:v>
                </c:pt>
                <c:pt idx="2585">
                  <c:v>603</c:v>
                </c:pt>
                <c:pt idx="2586">
                  <c:v>365</c:v>
                </c:pt>
                <c:pt idx="2587">
                  <c:v>237</c:v>
                </c:pt>
                <c:pt idx="2588">
                  <c:v>146</c:v>
                </c:pt>
                <c:pt idx="2589">
                  <c:v>71</c:v>
                </c:pt>
                <c:pt idx="2590">
                  <c:v>70</c:v>
                </c:pt>
                <c:pt idx="2591">
                  <c:v>53</c:v>
                </c:pt>
                <c:pt idx="2592">
                  <c:v>67</c:v>
                </c:pt>
                <c:pt idx="2593">
                  <c:v>38</c:v>
                </c:pt>
                <c:pt idx="2594">
                  <c:v>28</c:v>
                </c:pt>
                <c:pt idx="2595">
                  <c:v>12</c:v>
                </c:pt>
                <c:pt idx="2596">
                  <c:v>9</c:v>
                </c:pt>
                <c:pt idx="2597">
                  <c:v>27</c:v>
                </c:pt>
                <c:pt idx="2598">
                  <c:v>91</c:v>
                </c:pt>
                <c:pt idx="2599">
                  <c:v>370</c:v>
                </c:pt>
                <c:pt idx="2600">
                  <c:v>592</c:v>
                </c:pt>
                <c:pt idx="2601">
                  <c:v>387</c:v>
                </c:pt>
                <c:pt idx="2602">
                  <c:v>292</c:v>
                </c:pt>
                <c:pt idx="2603">
                  <c:v>393</c:v>
                </c:pt>
                <c:pt idx="2604">
                  <c:v>403</c:v>
                </c:pt>
                <c:pt idx="2605">
                  <c:v>387</c:v>
                </c:pt>
                <c:pt idx="2606">
                  <c:v>326</c:v>
                </c:pt>
                <c:pt idx="2607">
                  <c:v>263</c:v>
                </c:pt>
                <c:pt idx="2608">
                  <c:v>271</c:v>
                </c:pt>
                <c:pt idx="2609">
                  <c:v>605</c:v>
                </c:pt>
                <c:pt idx="2610">
                  <c:v>1200</c:v>
                </c:pt>
                <c:pt idx="2611">
                  <c:v>818</c:v>
                </c:pt>
                <c:pt idx="2612">
                  <c:v>711</c:v>
                </c:pt>
                <c:pt idx="2613">
                  <c:v>731</c:v>
                </c:pt>
                <c:pt idx="2614">
                  <c:v>565</c:v>
                </c:pt>
                <c:pt idx="2615">
                  <c:v>382</c:v>
                </c:pt>
                <c:pt idx="2616">
                  <c:v>297</c:v>
                </c:pt>
                <c:pt idx="2617">
                  <c:v>243</c:v>
                </c:pt>
                <c:pt idx="2618">
                  <c:v>165</c:v>
                </c:pt>
                <c:pt idx="2619">
                  <c:v>95</c:v>
                </c:pt>
                <c:pt idx="2620">
                  <c:v>69</c:v>
                </c:pt>
                <c:pt idx="2621">
                  <c:v>92</c:v>
                </c:pt>
                <c:pt idx="2622">
                  <c:v>235</c:v>
                </c:pt>
                <c:pt idx="2623">
                  <c:v>677</c:v>
                </c:pt>
                <c:pt idx="2624">
                  <c:v>1212</c:v>
                </c:pt>
                <c:pt idx="2625">
                  <c:v>661</c:v>
                </c:pt>
                <c:pt idx="2626">
                  <c:v>418</c:v>
                </c:pt>
                <c:pt idx="2627">
                  <c:v>488</c:v>
                </c:pt>
                <c:pt idx="2628">
                  <c:v>522</c:v>
                </c:pt>
                <c:pt idx="2629">
                  <c:v>516</c:v>
                </c:pt>
                <c:pt idx="2630">
                  <c:v>478</c:v>
                </c:pt>
                <c:pt idx="2631">
                  <c:v>492</c:v>
                </c:pt>
                <c:pt idx="2632">
                  <c:v>518</c:v>
                </c:pt>
                <c:pt idx="2633">
                  <c:v>719</c:v>
                </c:pt>
                <c:pt idx="2634">
                  <c:v>1111</c:v>
                </c:pt>
                <c:pt idx="2635">
                  <c:v>716</c:v>
                </c:pt>
                <c:pt idx="2636">
                  <c:v>543</c:v>
                </c:pt>
                <c:pt idx="2637">
                  <c:v>494</c:v>
                </c:pt>
                <c:pt idx="2638">
                  <c:v>460</c:v>
                </c:pt>
                <c:pt idx="2639">
                  <c:v>294</c:v>
                </c:pt>
                <c:pt idx="2640">
                  <c:v>240</c:v>
                </c:pt>
                <c:pt idx="2641">
                  <c:v>223</c:v>
                </c:pt>
                <c:pt idx="2642">
                  <c:v>147</c:v>
                </c:pt>
                <c:pt idx="2643">
                  <c:v>82</c:v>
                </c:pt>
                <c:pt idx="2644">
                  <c:v>70</c:v>
                </c:pt>
                <c:pt idx="2645">
                  <c:v>80</c:v>
                </c:pt>
                <c:pt idx="2646">
                  <c:v>209</c:v>
                </c:pt>
                <c:pt idx="2647">
                  <c:v>605</c:v>
                </c:pt>
                <c:pt idx="2648">
                  <c:v>1097</c:v>
                </c:pt>
                <c:pt idx="2649">
                  <c:v>614</c:v>
                </c:pt>
                <c:pt idx="2650">
                  <c:v>374</c:v>
                </c:pt>
                <c:pt idx="2651">
                  <c:v>339</c:v>
                </c:pt>
                <c:pt idx="2652">
                  <c:v>333</c:v>
                </c:pt>
                <c:pt idx="2653">
                  <c:v>196</c:v>
                </c:pt>
                <c:pt idx="2654">
                  <c:v>117</c:v>
                </c:pt>
                <c:pt idx="2655">
                  <c:v>184</c:v>
                </c:pt>
                <c:pt idx="2656">
                  <c:v>241</c:v>
                </c:pt>
                <c:pt idx="2657">
                  <c:v>319</c:v>
                </c:pt>
                <c:pt idx="2658">
                  <c:v>615</c:v>
                </c:pt>
                <c:pt idx="2659">
                  <c:v>402</c:v>
                </c:pt>
                <c:pt idx="2660">
                  <c:v>120</c:v>
                </c:pt>
                <c:pt idx="2661">
                  <c:v>231</c:v>
                </c:pt>
                <c:pt idx="2662">
                  <c:v>320</c:v>
                </c:pt>
                <c:pt idx="2663">
                  <c:v>226</c:v>
                </c:pt>
                <c:pt idx="2664">
                  <c:v>243</c:v>
                </c:pt>
                <c:pt idx="2665">
                  <c:v>247</c:v>
                </c:pt>
                <c:pt idx="2666">
                  <c:v>173</c:v>
                </c:pt>
                <c:pt idx="2667">
                  <c:v>107</c:v>
                </c:pt>
                <c:pt idx="2668">
                  <c:v>75</c:v>
                </c:pt>
                <c:pt idx="2669">
                  <c:v>81</c:v>
                </c:pt>
                <c:pt idx="2670">
                  <c:v>212</c:v>
                </c:pt>
                <c:pt idx="2671">
                  <c:v>600</c:v>
                </c:pt>
                <c:pt idx="2672">
                  <c:v>1174</c:v>
                </c:pt>
                <c:pt idx="2673">
                  <c:v>653</c:v>
                </c:pt>
                <c:pt idx="2674">
                  <c:v>446</c:v>
                </c:pt>
                <c:pt idx="2675">
                  <c:v>565</c:v>
                </c:pt>
                <c:pt idx="2676">
                  <c:v>668</c:v>
                </c:pt>
                <c:pt idx="2677">
                  <c:v>648</c:v>
                </c:pt>
                <c:pt idx="2678">
                  <c:v>674</c:v>
                </c:pt>
                <c:pt idx="2679">
                  <c:v>758</c:v>
                </c:pt>
                <c:pt idx="2680">
                  <c:v>752</c:v>
                </c:pt>
                <c:pt idx="2681">
                  <c:v>999</c:v>
                </c:pt>
                <c:pt idx="2682">
                  <c:v>1495</c:v>
                </c:pt>
                <c:pt idx="2683">
                  <c:v>923</c:v>
                </c:pt>
                <c:pt idx="2684">
                  <c:v>739</c:v>
                </c:pt>
                <c:pt idx="2685">
                  <c:v>726</c:v>
                </c:pt>
                <c:pt idx="2686">
                  <c:v>621</c:v>
                </c:pt>
                <c:pt idx="2687">
                  <c:v>428</c:v>
                </c:pt>
                <c:pt idx="2688">
                  <c:v>335</c:v>
                </c:pt>
                <c:pt idx="2689">
                  <c:v>283</c:v>
                </c:pt>
                <c:pt idx="2690">
                  <c:v>216</c:v>
                </c:pt>
                <c:pt idx="2691">
                  <c:v>128</c:v>
                </c:pt>
                <c:pt idx="2692">
                  <c:v>92</c:v>
                </c:pt>
                <c:pt idx="2693">
                  <c:v>95</c:v>
                </c:pt>
                <c:pt idx="2694">
                  <c:v>243</c:v>
                </c:pt>
                <c:pt idx="2695">
                  <c:v>661</c:v>
                </c:pt>
                <c:pt idx="2696">
                  <c:v>1216</c:v>
                </c:pt>
                <c:pt idx="2697">
                  <c:v>664</c:v>
                </c:pt>
                <c:pt idx="2698">
                  <c:v>461</c:v>
                </c:pt>
                <c:pt idx="2699">
                  <c:v>584</c:v>
                </c:pt>
                <c:pt idx="2700">
                  <c:v>690</c:v>
                </c:pt>
                <c:pt idx="2701">
                  <c:v>682</c:v>
                </c:pt>
                <c:pt idx="2702">
                  <c:v>758</c:v>
                </c:pt>
                <c:pt idx="2703">
                  <c:v>849</c:v>
                </c:pt>
                <c:pt idx="2704">
                  <c:v>901</c:v>
                </c:pt>
                <c:pt idx="2705">
                  <c:v>1108</c:v>
                </c:pt>
                <c:pt idx="2706">
                  <c:v>1611</c:v>
                </c:pt>
                <c:pt idx="2707">
                  <c:v>932</c:v>
                </c:pt>
                <c:pt idx="2708">
                  <c:v>724</c:v>
                </c:pt>
                <c:pt idx="2709">
                  <c:v>676</c:v>
                </c:pt>
                <c:pt idx="2710">
                  <c:v>638</c:v>
                </c:pt>
                <c:pt idx="2711">
                  <c:v>422</c:v>
                </c:pt>
                <c:pt idx="2712">
                  <c:v>403</c:v>
                </c:pt>
                <c:pt idx="2713">
                  <c:v>360</c:v>
                </c:pt>
                <c:pt idx="2714">
                  <c:v>305</c:v>
                </c:pt>
                <c:pt idx="2715">
                  <c:v>197</c:v>
                </c:pt>
                <c:pt idx="2716">
                  <c:v>122</c:v>
                </c:pt>
                <c:pt idx="2717">
                  <c:v>82</c:v>
                </c:pt>
                <c:pt idx="2718">
                  <c:v>113</c:v>
                </c:pt>
                <c:pt idx="2719">
                  <c:v>198</c:v>
                </c:pt>
                <c:pt idx="2720">
                  <c:v>424</c:v>
                </c:pt>
                <c:pt idx="2721">
                  <c:v>456</c:v>
                </c:pt>
                <c:pt idx="2722">
                  <c:v>494</c:v>
                </c:pt>
                <c:pt idx="2723">
                  <c:v>589</c:v>
                </c:pt>
                <c:pt idx="2724">
                  <c:v>806</c:v>
                </c:pt>
                <c:pt idx="2725">
                  <c:v>880</c:v>
                </c:pt>
                <c:pt idx="2726">
                  <c:v>855</c:v>
                </c:pt>
                <c:pt idx="2727">
                  <c:v>1025</c:v>
                </c:pt>
                <c:pt idx="2728">
                  <c:v>947</c:v>
                </c:pt>
                <c:pt idx="2729">
                  <c:v>916</c:v>
                </c:pt>
                <c:pt idx="2730">
                  <c:v>736</c:v>
                </c:pt>
                <c:pt idx="2731">
                  <c:v>521</c:v>
                </c:pt>
                <c:pt idx="2732">
                  <c:v>513</c:v>
                </c:pt>
                <c:pt idx="2733">
                  <c:v>487</c:v>
                </c:pt>
                <c:pt idx="2734">
                  <c:v>460</c:v>
                </c:pt>
                <c:pt idx="2735">
                  <c:v>354</c:v>
                </c:pt>
                <c:pt idx="2736">
                  <c:v>372</c:v>
                </c:pt>
                <c:pt idx="2737">
                  <c:v>267</c:v>
                </c:pt>
                <c:pt idx="2738">
                  <c:v>195</c:v>
                </c:pt>
                <c:pt idx="2739">
                  <c:v>139</c:v>
                </c:pt>
                <c:pt idx="2740">
                  <c:v>90</c:v>
                </c:pt>
                <c:pt idx="2741">
                  <c:v>60</c:v>
                </c:pt>
                <c:pt idx="2742">
                  <c:v>71</c:v>
                </c:pt>
                <c:pt idx="2743">
                  <c:v>137</c:v>
                </c:pt>
                <c:pt idx="2744">
                  <c:v>225</c:v>
                </c:pt>
                <c:pt idx="2745">
                  <c:v>331</c:v>
                </c:pt>
                <c:pt idx="2746">
                  <c:v>359</c:v>
                </c:pt>
                <c:pt idx="2747">
                  <c:v>466</c:v>
                </c:pt>
                <c:pt idx="2748">
                  <c:v>626</c:v>
                </c:pt>
                <c:pt idx="2749">
                  <c:v>784</c:v>
                </c:pt>
                <c:pt idx="2750">
                  <c:v>882</c:v>
                </c:pt>
                <c:pt idx="2751">
                  <c:v>960</c:v>
                </c:pt>
                <c:pt idx="2752">
                  <c:v>1031</c:v>
                </c:pt>
                <c:pt idx="2753">
                  <c:v>911</c:v>
                </c:pt>
                <c:pt idx="2754">
                  <c:v>768</c:v>
                </c:pt>
                <c:pt idx="2755">
                  <c:v>571</c:v>
                </c:pt>
                <c:pt idx="2756">
                  <c:v>502</c:v>
                </c:pt>
                <c:pt idx="2757">
                  <c:v>456</c:v>
                </c:pt>
                <c:pt idx="2758">
                  <c:v>424</c:v>
                </c:pt>
                <c:pt idx="2759">
                  <c:v>336</c:v>
                </c:pt>
                <c:pt idx="2760">
                  <c:v>244</c:v>
                </c:pt>
                <c:pt idx="2761">
                  <c:v>185</c:v>
                </c:pt>
                <c:pt idx="2762">
                  <c:v>93</c:v>
                </c:pt>
                <c:pt idx="2763">
                  <c:v>62</c:v>
                </c:pt>
                <c:pt idx="2764">
                  <c:v>65</c:v>
                </c:pt>
                <c:pt idx="2765">
                  <c:v>98</c:v>
                </c:pt>
                <c:pt idx="2766">
                  <c:v>227</c:v>
                </c:pt>
                <c:pt idx="2767">
                  <c:v>581</c:v>
                </c:pt>
                <c:pt idx="2768">
                  <c:v>983</c:v>
                </c:pt>
                <c:pt idx="2769">
                  <c:v>540</c:v>
                </c:pt>
                <c:pt idx="2770">
                  <c:v>415</c:v>
                </c:pt>
                <c:pt idx="2771">
                  <c:v>422</c:v>
                </c:pt>
                <c:pt idx="2772">
                  <c:v>492</c:v>
                </c:pt>
                <c:pt idx="2773">
                  <c:v>504</c:v>
                </c:pt>
                <c:pt idx="2774">
                  <c:v>575</c:v>
                </c:pt>
                <c:pt idx="2775">
                  <c:v>604</c:v>
                </c:pt>
                <c:pt idx="2776">
                  <c:v>819</c:v>
                </c:pt>
                <c:pt idx="2777">
                  <c:v>925</c:v>
                </c:pt>
                <c:pt idx="2778">
                  <c:v>1477</c:v>
                </c:pt>
                <c:pt idx="2779">
                  <c:v>1031</c:v>
                </c:pt>
                <c:pt idx="2780">
                  <c:v>835</c:v>
                </c:pt>
                <c:pt idx="2781">
                  <c:v>798</c:v>
                </c:pt>
                <c:pt idx="2782">
                  <c:v>662</c:v>
                </c:pt>
                <c:pt idx="2783">
                  <c:v>447</c:v>
                </c:pt>
                <c:pt idx="2784">
                  <c:v>380</c:v>
                </c:pt>
                <c:pt idx="2785">
                  <c:v>278</c:v>
                </c:pt>
                <c:pt idx="2786">
                  <c:v>163</c:v>
                </c:pt>
                <c:pt idx="2787">
                  <c:v>127</c:v>
                </c:pt>
                <c:pt idx="2788">
                  <c:v>95</c:v>
                </c:pt>
                <c:pt idx="2789">
                  <c:v>110</c:v>
                </c:pt>
                <c:pt idx="2790">
                  <c:v>231</c:v>
                </c:pt>
                <c:pt idx="2791">
                  <c:v>705</c:v>
                </c:pt>
                <c:pt idx="2792">
                  <c:v>1201</c:v>
                </c:pt>
                <c:pt idx="2793">
                  <c:v>699</c:v>
                </c:pt>
                <c:pt idx="2794">
                  <c:v>462</c:v>
                </c:pt>
                <c:pt idx="2795">
                  <c:v>560</c:v>
                </c:pt>
                <c:pt idx="2796">
                  <c:v>586</c:v>
                </c:pt>
                <c:pt idx="2797">
                  <c:v>563</c:v>
                </c:pt>
                <c:pt idx="2798">
                  <c:v>618</c:v>
                </c:pt>
                <c:pt idx="2799">
                  <c:v>636</c:v>
                </c:pt>
                <c:pt idx="2800">
                  <c:v>774</c:v>
                </c:pt>
                <c:pt idx="2801">
                  <c:v>960</c:v>
                </c:pt>
                <c:pt idx="2802">
                  <c:v>1521</c:v>
                </c:pt>
                <c:pt idx="2803">
                  <c:v>1020</c:v>
                </c:pt>
                <c:pt idx="2804">
                  <c:v>864</c:v>
                </c:pt>
                <c:pt idx="2805">
                  <c:v>866</c:v>
                </c:pt>
                <c:pt idx="2806">
                  <c:v>764</c:v>
                </c:pt>
                <c:pt idx="2807">
                  <c:v>527</c:v>
                </c:pt>
                <c:pt idx="2808">
                  <c:v>400</c:v>
                </c:pt>
                <c:pt idx="2809">
                  <c:v>337</c:v>
                </c:pt>
                <c:pt idx="2810">
                  <c:v>225</c:v>
                </c:pt>
                <c:pt idx="2811">
                  <c:v>150</c:v>
                </c:pt>
                <c:pt idx="2812">
                  <c:v>104</c:v>
                </c:pt>
                <c:pt idx="2813">
                  <c:v>107</c:v>
                </c:pt>
                <c:pt idx="2814">
                  <c:v>258</c:v>
                </c:pt>
                <c:pt idx="2815">
                  <c:v>741</c:v>
                </c:pt>
                <c:pt idx="2816">
                  <c:v>1353</c:v>
                </c:pt>
                <c:pt idx="2817">
                  <c:v>723</c:v>
                </c:pt>
                <c:pt idx="2818">
                  <c:v>494</c:v>
                </c:pt>
                <c:pt idx="2819">
                  <c:v>588</c:v>
                </c:pt>
                <c:pt idx="2820">
                  <c:v>629</c:v>
                </c:pt>
                <c:pt idx="2821">
                  <c:v>723</c:v>
                </c:pt>
                <c:pt idx="2822">
                  <c:v>698</c:v>
                </c:pt>
                <c:pt idx="2823">
                  <c:v>785</c:v>
                </c:pt>
                <c:pt idx="2824">
                  <c:v>943</c:v>
                </c:pt>
                <c:pt idx="2825">
                  <c:v>1221</c:v>
                </c:pt>
                <c:pt idx="2826">
                  <c:v>1839</c:v>
                </c:pt>
                <c:pt idx="2827">
                  <c:v>1288</c:v>
                </c:pt>
                <c:pt idx="2828">
                  <c:v>1133</c:v>
                </c:pt>
                <c:pt idx="2829">
                  <c:v>1035</c:v>
                </c:pt>
                <c:pt idx="2830">
                  <c:v>907</c:v>
                </c:pt>
                <c:pt idx="2831">
                  <c:v>614</c:v>
                </c:pt>
                <c:pt idx="2832">
                  <c:v>466</c:v>
                </c:pt>
                <c:pt idx="2833">
                  <c:v>390</c:v>
                </c:pt>
                <c:pt idx="2834">
                  <c:v>254</c:v>
                </c:pt>
                <c:pt idx="2835">
                  <c:v>170</c:v>
                </c:pt>
                <c:pt idx="2836">
                  <c:v>109</c:v>
                </c:pt>
                <c:pt idx="2837">
                  <c:v>106</c:v>
                </c:pt>
                <c:pt idx="2838">
                  <c:v>274</c:v>
                </c:pt>
                <c:pt idx="2839">
                  <c:v>781</c:v>
                </c:pt>
                <c:pt idx="2840">
                  <c:v>1281</c:v>
                </c:pt>
                <c:pt idx="2841">
                  <c:v>757</c:v>
                </c:pt>
                <c:pt idx="2842">
                  <c:v>482</c:v>
                </c:pt>
                <c:pt idx="2843">
                  <c:v>583</c:v>
                </c:pt>
                <c:pt idx="2844">
                  <c:v>714</c:v>
                </c:pt>
                <c:pt idx="2845">
                  <c:v>716</c:v>
                </c:pt>
                <c:pt idx="2846">
                  <c:v>711</c:v>
                </c:pt>
                <c:pt idx="2847">
                  <c:v>781</c:v>
                </c:pt>
                <c:pt idx="2848">
                  <c:v>957</c:v>
                </c:pt>
                <c:pt idx="2849">
                  <c:v>1194</c:v>
                </c:pt>
                <c:pt idx="2850">
                  <c:v>1776</c:v>
                </c:pt>
                <c:pt idx="2851">
                  <c:v>1260</c:v>
                </c:pt>
                <c:pt idx="2852">
                  <c:v>1079</c:v>
                </c:pt>
                <c:pt idx="2853">
                  <c:v>1046</c:v>
                </c:pt>
                <c:pt idx="2854">
                  <c:v>949</c:v>
                </c:pt>
                <c:pt idx="2855">
                  <c:v>614</c:v>
                </c:pt>
                <c:pt idx="2856">
                  <c:v>490</c:v>
                </c:pt>
                <c:pt idx="2857">
                  <c:v>401</c:v>
                </c:pt>
                <c:pt idx="2858">
                  <c:v>261</c:v>
                </c:pt>
                <c:pt idx="2859">
                  <c:v>184</c:v>
                </c:pt>
                <c:pt idx="2860">
                  <c:v>115</c:v>
                </c:pt>
                <c:pt idx="2861">
                  <c:v>117</c:v>
                </c:pt>
                <c:pt idx="2862">
                  <c:v>284</c:v>
                </c:pt>
                <c:pt idx="2863">
                  <c:v>747</c:v>
                </c:pt>
                <c:pt idx="2864">
                  <c:v>1406</c:v>
                </c:pt>
                <c:pt idx="2865">
                  <c:v>772</c:v>
                </c:pt>
                <c:pt idx="2866">
                  <c:v>583</c:v>
                </c:pt>
                <c:pt idx="2867">
                  <c:v>739</c:v>
                </c:pt>
                <c:pt idx="2868">
                  <c:v>939</c:v>
                </c:pt>
                <c:pt idx="2869">
                  <c:v>860</c:v>
                </c:pt>
                <c:pt idx="2870">
                  <c:v>965</c:v>
                </c:pt>
                <c:pt idx="2871">
                  <c:v>1068</c:v>
                </c:pt>
                <c:pt idx="2872">
                  <c:v>1156</c:v>
                </c:pt>
                <c:pt idx="2873">
                  <c:v>1460</c:v>
                </c:pt>
                <c:pt idx="2874">
                  <c:v>1935</c:v>
                </c:pt>
                <c:pt idx="2875">
                  <c:v>1268</c:v>
                </c:pt>
                <c:pt idx="2876">
                  <c:v>1045</c:v>
                </c:pt>
                <c:pt idx="2877">
                  <c:v>948</c:v>
                </c:pt>
                <c:pt idx="2878">
                  <c:v>880</c:v>
                </c:pt>
                <c:pt idx="2879">
                  <c:v>678</c:v>
                </c:pt>
                <c:pt idx="2880">
                  <c:v>537</c:v>
                </c:pt>
                <c:pt idx="2881">
                  <c:v>502</c:v>
                </c:pt>
                <c:pt idx="2882">
                  <c:v>397</c:v>
                </c:pt>
                <c:pt idx="2883">
                  <c:v>264</c:v>
                </c:pt>
                <c:pt idx="2884">
                  <c:v>163</c:v>
                </c:pt>
                <c:pt idx="2885">
                  <c:v>108</c:v>
                </c:pt>
                <c:pt idx="2886">
                  <c:v>142</c:v>
                </c:pt>
                <c:pt idx="2887">
                  <c:v>264</c:v>
                </c:pt>
                <c:pt idx="2888">
                  <c:v>489</c:v>
                </c:pt>
                <c:pt idx="2889">
                  <c:v>642</c:v>
                </c:pt>
                <c:pt idx="2890">
                  <c:v>618</c:v>
                </c:pt>
                <c:pt idx="2891">
                  <c:v>824</c:v>
                </c:pt>
                <c:pt idx="2892">
                  <c:v>1072</c:v>
                </c:pt>
                <c:pt idx="2893">
                  <c:v>1218</c:v>
                </c:pt>
                <c:pt idx="2894">
                  <c:v>1381</c:v>
                </c:pt>
                <c:pt idx="2895">
                  <c:v>1542</c:v>
                </c:pt>
                <c:pt idx="2896">
                  <c:v>1578</c:v>
                </c:pt>
                <c:pt idx="2897">
                  <c:v>1531</c:v>
                </c:pt>
                <c:pt idx="2898">
                  <c:v>1391</c:v>
                </c:pt>
                <c:pt idx="2899">
                  <c:v>1025</c:v>
                </c:pt>
                <c:pt idx="2900">
                  <c:v>972</c:v>
                </c:pt>
                <c:pt idx="2901">
                  <c:v>1010</c:v>
                </c:pt>
                <c:pt idx="2902">
                  <c:v>922</c:v>
                </c:pt>
                <c:pt idx="2903">
                  <c:v>655</c:v>
                </c:pt>
                <c:pt idx="2904">
                  <c:v>579</c:v>
                </c:pt>
                <c:pt idx="2905">
                  <c:v>453</c:v>
                </c:pt>
                <c:pt idx="2906">
                  <c:v>322</c:v>
                </c:pt>
                <c:pt idx="2907">
                  <c:v>221</c:v>
                </c:pt>
                <c:pt idx="2908">
                  <c:v>147</c:v>
                </c:pt>
                <c:pt idx="2909">
                  <c:v>96</c:v>
                </c:pt>
                <c:pt idx="2910">
                  <c:v>110</c:v>
                </c:pt>
                <c:pt idx="2911">
                  <c:v>169</c:v>
                </c:pt>
                <c:pt idx="2912">
                  <c:v>342</c:v>
                </c:pt>
                <c:pt idx="2913">
                  <c:v>485</c:v>
                </c:pt>
                <c:pt idx="2914">
                  <c:v>566</c:v>
                </c:pt>
                <c:pt idx="2915">
                  <c:v>737</c:v>
                </c:pt>
                <c:pt idx="2916">
                  <c:v>926</c:v>
                </c:pt>
                <c:pt idx="2917">
                  <c:v>1156</c:v>
                </c:pt>
                <c:pt idx="2918">
                  <c:v>1201</c:v>
                </c:pt>
                <c:pt idx="2919">
                  <c:v>1349</c:v>
                </c:pt>
                <c:pt idx="2920">
                  <c:v>1409</c:v>
                </c:pt>
                <c:pt idx="2921">
                  <c:v>1362</c:v>
                </c:pt>
                <c:pt idx="2922">
                  <c:v>1296</c:v>
                </c:pt>
                <c:pt idx="2923">
                  <c:v>1066</c:v>
                </c:pt>
                <c:pt idx="2924">
                  <c:v>984</c:v>
                </c:pt>
                <c:pt idx="2925">
                  <c:v>983</c:v>
                </c:pt>
                <c:pt idx="2926">
                  <c:v>841</c:v>
                </c:pt>
                <c:pt idx="2927">
                  <c:v>588</c:v>
                </c:pt>
                <c:pt idx="2928">
                  <c:v>468</c:v>
                </c:pt>
                <c:pt idx="2929">
                  <c:v>295</c:v>
                </c:pt>
                <c:pt idx="2930">
                  <c:v>155</c:v>
                </c:pt>
                <c:pt idx="2931">
                  <c:v>111</c:v>
                </c:pt>
                <c:pt idx="2932">
                  <c:v>86</c:v>
                </c:pt>
                <c:pt idx="2933">
                  <c:v>125</c:v>
                </c:pt>
                <c:pt idx="2934">
                  <c:v>359</c:v>
                </c:pt>
                <c:pt idx="2935">
                  <c:v>918</c:v>
                </c:pt>
                <c:pt idx="2936">
                  <c:v>1469</c:v>
                </c:pt>
                <c:pt idx="2937">
                  <c:v>806</c:v>
                </c:pt>
                <c:pt idx="2938">
                  <c:v>579</c:v>
                </c:pt>
                <c:pt idx="2939">
                  <c:v>662</c:v>
                </c:pt>
                <c:pt idx="2940">
                  <c:v>818</c:v>
                </c:pt>
                <c:pt idx="2941">
                  <c:v>818</c:v>
                </c:pt>
                <c:pt idx="2942">
                  <c:v>920</c:v>
                </c:pt>
                <c:pt idx="2943">
                  <c:v>993</c:v>
                </c:pt>
                <c:pt idx="2944">
                  <c:v>1218</c:v>
                </c:pt>
                <c:pt idx="2945">
                  <c:v>1569</c:v>
                </c:pt>
                <c:pt idx="2946">
                  <c:v>2401</c:v>
                </c:pt>
                <c:pt idx="2947">
                  <c:v>1779</c:v>
                </c:pt>
                <c:pt idx="2948">
                  <c:v>1517</c:v>
                </c:pt>
                <c:pt idx="2949">
                  <c:v>1503</c:v>
                </c:pt>
                <c:pt idx="2950">
                  <c:v>1213</c:v>
                </c:pt>
                <c:pt idx="2951">
                  <c:v>803</c:v>
                </c:pt>
                <c:pt idx="2952">
                  <c:v>532</c:v>
                </c:pt>
                <c:pt idx="2953">
                  <c:v>430</c:v>
                </c:pt>
                <c:pt idx="2954">
                  <c:v>275</c:v>
                </c:pt>
                <c:pt idx="2955">
                  <c:v>156</c:v>
                </c:pt>
                <c:pt idx="2956">
                  <c:v>124</c:v>
                </c:pt>
                <c:pt idx="2957">
                  <c:v>163</c:v>
                </c:pt>
                <c:pt idx="2958">
                  <c:v>388</c:v>
                </c:pt>
                <c:pt idx="2959">
                  <c:v>1033</c:v>
                </c:pt>
                <c:pt idx="2960">
                  <c:v>1677</c:v>
                </c:pt>
                <c:pt idx="2961">
                  <c:v>867</c:v>
                </c:pt>
                <c:pt idx="2962">
                  <c:v>664</c:v>
                </c:pt>
                <c:pt idx="2963">
                  <c:v>696</c:v>
                </c:pt>
                <c:pt idx="2964">
                  <c:v>913</c:v>
                </c:pt>
                <c:pt idx="2965">
                  <c:v>870</c:v>
                </c:pt>
                <c:pt idx="2966">
                  <c:v>931</c:v>
                </c:pt>
                <c:pt idx="2967">
                  <c:v>961</c:v>
                </c:pt>
                <c:pt idx="2968">
                  <c:v>1173</c:v>
                </c:pt>
                <c:pt idx="2969">
                  <c:v>1436</c:v>
                </c:pt>
                <c:pt idx="2970">
                  <c:v>2134</c:v>
                </c:pt>
                <c:pt idx="2971">
                  <c:v>1415</c:v>
                </c:pt>
                <c:pt idx="2972">
                  <c:v>1470</c:v>
                </c:pt>
                <c:pt idx="2973">
                  <c:v>1223</c:v>
                </c:pt>
                <c:pt idx="2974">
                  <c:v>1030</c:v>
                </c:pt>
                <c:pt idx="2975">
                  <c:v>454</c:v>
                </c:pt>
                <c:pt idx="2976">
                  <c:v>355</c:v>
                </c:pt>
                <c:pt idx="2977">
                  <c:v>113</c:v>
                </c:pt>
                <c:pt idx="2978">
                  <c:v>15</c:v>
                </c:pt>
                <c:pt idx="2979">
                  <c:v>22</c:v>
                </c:pt>
                <c:pt idx="2980">
                  <c:v>14</c:v>
                </c:pt>
                <c:pt idx="2981">
                  <c:v>19</c:v>
                </c:pt>
                <c:pt idx="2982">
                  <c:v>172</c:v>
                </c:pt>
                <c:pt idx="2983">
                  <c:v>665</c:v>
                </c:pt>
                <c:pt idx="2984">
                  <c:v>1284</c:v>
                </c:pt>
                <c:pt idx="2985">
                  <c:v>378</c:v>
                </c:pt>
                <c:pt idx="2986">
                  <c:v>505</c:v>
                </c:pt>
                <c:pt idx="2987">
                  <c:v>744</c:v>
                </c:pt>
                <c:pt idx="2988">
                  <c:v>928</c:v>
                </c:pt>
                <c:pt idx="2989">
                  <c:v>951</c:v>
                </c:pt>
                <c:pt idx="2990">
                  <c:v>1096</c:v>
                </c:pt>
                <c:pt idx="2991">
                  <c:v>1209</c:v>
                </c:pt>
                <c:pt idx="2992">
                  <c:v>1413</c:v>
                </c:pt>
                <c:pt idx="2993">
                  <c:v>1745</c:v>
                </c:pt>
                <c:pt idx="2994">
                  <c:v>2402</c:v>
                </c:pt>
                <c:pt idx="2995">
                  <c:v>1626</c:v>
                </c:pt>
                <c:pt idx="2996">
                  <c:v>1374</c:v>
                </c:pt>
                <c:pt idx="2997">
                  <c:v>1256</c:v>
                </c:pt>
                <c:pt idx="2998">
                  <c:v>1041</c:v>
                </c:pt>
                <c:pt idx="2999">
                  <c:v>668</c:v>
                </c:pt>
                <c:pt idx="3000">
                  <c:v>436</c:v>
                </c:pt>
                <c:pt idx="3001">
                  <c:v>373</c:v>
                </c:pt>
                <c:pt idx="3002">
                  <c:v>220</c:v>
                </c:pt>
                <c:pt idx="3003">
                  <c:v>150</c:v>
                </c:pt>
                <c:pt idx="3004">
                  <c:v>87</c:v>
                </c:pt>
                <c:pt idx="3005">
                  <c:v>18</c:v>
                </c:pt>
                <c:pt idx="3006">
                  <c:v>21</c:v>
                </c:pt>
                <c:pt idx="3007">
                  <c:v>38</c:v>
                </c:pt>
                <c:pt idx="3008">
                  <c:v>207</c:v>
                </c:pt>
                <c:pt idx="3009">
                  <c:v>129</c:v>
                </c:pt>
                <c:pt idx="3010">
                  <c:v>95</c:v>
                </c:pt>
                <c:pt idx="3011">
                  <c:v>47</c:v>
                </c:pt>
                <c:pt idx="3012">
                  <c:v>70</c:v>
                </c:pt>
                <c:pt idx="3013">
                  <c:v>84</c:v>
                </c:pt>
                <c:pt idx="3014">
                  <c:v>46</c:v>
                </c:pt>
                <c:pt idx="3015">
                  <c:v>37</c:v>
                </c:pt>
                <c:pt idx="3016">
                  <c:v>31</c:v>
                </c:pt>
                <c:pt idx="3017">
                  <c:v>46</c:v>
                </c:pt>
                <c:pt idx="3018">
                  <c:v>75</c:v>
                </c:pt>
                <c:pt idx="3019">
                  <c:v>75</c:v>
                </c:pt>
                <c:pt idx="3020">
                  <c:v>56</c:v>
                </c:pt>
                <c:pt idx="3021">
                  <c:v>99</c:v>
                </c:pt>
                <c:pt idx="3022">
                  <c:v>77</c:v>
                </c:pt>
                <c:pt idx="3023">
                  <c:v>79</c:v>
                </c:pt>
                <c:pt idx="3024">
                  <c:v>56</c:v>
                </c:pt>
                <c:pt idx="3025">
                  <c:v>50</c:v>
                </c:pt>
                <c:pt idx="3026">
                  <c:v>27</c:v>
                </c:pt>
                <c:pt idx="3027">
                  <c:v>18</c:v>
                </c:pt>
                <c:pt idx="3028">
                  <c:v>9</c:v>
                </c:pt>
                <c:pt idx="3029">
                  <c:v>54</c:v>
                </c:pt>
                <c:pt idx="3030">
                  <c:v>178</c:v>
                </c:pt>
                <c:pt idx="3031">
                  <c:v>591</c:v>
                </c:pt>
                <c:pt idx="3032">
                  <c:v>1235</c:v>
                </c:pt>
                <c:pt idx="3033">
                  <c:v>719</c:v>
                </c:pt>
                <c:pt idx="3034">
                  <c:v>529</c:v>
                </c:pt>
                <c:pt idx="3035">
                  <c:v>598</c:v>
                </c:pt>
                <c:pt idx="3036">
                  <c:v>756</c:v>
                </c:pt>
                <c:pt idx="3037">
                  <c:v>683</c:v>
                </c:pt>
                <c:pt idx="3038">
                  <c:v>572</c:v>
                </c:pt>
                <c:pt idx="3039">
                  <c:v>545</c:v>
                </c:pt>
                <c:pt idx="3040">
                  <c:v>585</c:v>
                </c:pt>
                <c:pt idx="3041">
                  <c:v>776</c:v>
                </c:pt>
                <c:pt idx="3042">
                  <c:v>1114</c:v>
                </c:pt>
                <c:pt idx="3043">
                  <c:v>659</c:v>
                </c:pt>
                <c:pt idx="3044">
                  <c:v>508</c:v>
                </c:pt>
                <c:pt idx="3045">
                  <c:v>447</c:v>
                </c:pt>
                <c:pt idx="3046">
                  <c:v>499</c:v>
                </c:pt>
                <c:pt idx="3047">
                  <c:v>312</c:v>
                </c:pt>
                <c:pt idx="3048">
                  <c:v>282</c:v>
                </c:pt>
                <c:pt idx="3049">
                  <c:v>225</c:v>
                </c:pt>
                <c:pt idx="3050">
                  <c:v>123</c:v>
                </c:pt>
                <c:pt idx="3051">
                  <c:v>122</c:v>
                </c:pt>
                <c:pt idx="3052">
                  <c:v>80</c:v>
                </c:pt>
                <c:pt idx="3053">
                  <c:v>57</c:v>
                </c:pt>
                <c:pt idx="3054">
                  <c:v>108</c:v>
                </c:pt>
                <c:pt idx="3055">
                  <c:v>206</c:v>
                </c:pt>
                <c:pt idx="3056">
                  <c:v>399</c:v>
                </c:pt>
                <c:pt idx="3057">
                  <c:v>426</c:v>
                </c:pt>
                <c:pt idx="3058">
                  <c:v>453</c:v>
                </c:pt>
                <c:pt idx="3059">
                  <c:v>553</c:v>
                </c:pt>
                <c:pt idx="3060">
                  <c:v>697</c:v>
                </c:pt>
                <c:pt idx="3061">
                  <c:v>852</c:v>
                </c:pt>
                <c:pt idx="3062">
                  <c:v>919</c:v>
                </c:pt>
                <c:pt idx="3063">
                  <c:v>925</c:v>
                </c:pt>
                <c:pt idx="3064">
                  <c:v>897</c:v>
                </c:pt>
                <c:pt idx="3065">
                  <c:v>908</c:v>
                </c:pt>
                <c:pt idx="3066">
                  <c:v>714</c:v>
                </c:pt>
                <c:pt idx="3067">
                  <c:v>518</c:v>
                </c:pt>
                <c:pt idx="3068">
                  <c:v>458</c:v>
                </c:pt>
                <c:pt idx="3069">
                  <c:v>443</c:v>
                </c:pt>
                <c:pt idx="3070">
                  <c:v>426</c:v>
                </c:pt>
                <c:pt idx="3071">
                  <c:v>368</c:v>
                </c:pt>
                <c:pt idx="3072">
                  <c:v>325</c:v>
                </c:pt>
                <c:pt idx="3073">
                  <c:v>224</c:v>
                </c:pt>
                <c:pt idx="3074">
                  <c:v>191</c:v>
                </c:pt>
                <c:pt idx="3075">
                  <c:v>141</c:v>
                </c:pt>
                <c:pt idx="3076">
                  <c:v>90</c:v>
                </c:pt>
                <c:pt idx="3077">
                  <c:v>59</c:v>
                </c:pt>
                <c:pt idx="3078">
                  <c:v>101</c:v>
                </c:pt>
                <c:pt idx="3079">
                  <c:v>159</c:v>
                </c:pt>
                <c:pt idx="3080">
                  <c:v>332</c:v>
                </c:pt>
                <c:pt idx="3081">
                  <c:v>405</c:v>
                </c:pt>
                <c:pt idx="3082">
                  <c:v>494</c:v>
                </c:pt>
                <c:pt idx="3083">
                  <c:v>586</c:v>
                </c:pt>
                <c:pt idx="3084">
                  <c:v>709</c:v>
                </c:pt>
                <c:pt idx="3085">
                  <c:v>847</c:v>
                </c:pt>
                <c:pt idx="3086">
                  <c:v>777</c:v>
                </c:pt>
                <c:pt idx="3087">
                  <c:v>343</c:v>
                </c:pt>
                <c:pt idx="3088">
                  <c:v>137</c:v>
                </c:pt>
                <c:pt idx="3089">
                  <c:v>58</c:v>
                </c:pt>
                <c:pt idx="3090">
                  <c:v>22</c:v>
                </c:pt>
                <c:pt idx="3091">
                  <c:v>44</c:v>
                </c:pt>
                <c:pt idx="3092">
                  <c:v>93</c:v>
                </c:pt>
                <c:pt idx="3093">
                  <c:v>170</c:v>
                </c:pt>
                <c:pt idx="3094">
                  <c:v>177</c:v>
                </c:pt>
                <c:pt idx="3095">
                  <c:v>182</c:v>
                </c:pt>
                <c:pt idx="3096">
                  <c:v>197</c:v>
                </c:pt>
                <c:pt idx="3097">
                  <c:v>140</c:v>
                </c:pt>
                <c:pt idx="3098">
                  <c:v>97</c:v>
                </c:pt>
                <c:pt idx="3099">
                  <c:v>52</c:v>
                </c:pt>
                <c:pt idx="3100">
                  <c:v>43</c:v>
                </c:pt>
                <c:pt idx="3101">
                  <c:v>91</c:v>
                </c:pt>
                <c:pt idx="3102">
                  <c:v>239</c:v>
                </c:pt>
                <c:pt idx="3103">
                  <c:v>651</c:v>
                </c:pt>
                <c:pt idx="3104">
                  <c:v>1163</c:v>
                </c:pt>
                <c:pt idx="3105">
                  <c:v>682</c:v>
                </c:pt>
                <c:pt idx="3106">
                  <c:v>506</c:v>
                </c:pt>
                <c:pt idx="3107">
                  <c:v>644</c:v>
                </c:pt>
                <c:pt idx="3108">
                  <c:v>799</c:v>
                </c:pt>
                <c:pt idx="3109">
                  <c:v>869</c:v>
                </c:pt>
                <c:pt idx="3110">
                  <c:v>921</c:v>
                </c:pt>
                <c:pt idx="3111">
                  <c:v>1038</c:v>
                </c:pt>
                <c:pt idx="3112">
                  <c:v>1185</c:v>
                </c:pt>
                <c:pt idx="3113">
                  <c:v>1479</c:v>
                </c:pt>
                <c:pt idx="3114">
                  <c:v>2401</c:v>
                </c:pt>
                <c:pt idx="3115">
                  <c:v>1599</c:v>
                </c:pt>
                <c:pt idx="3116">
                  <c:v>1362</c:v>
                </c:pt>
                <c:pt idx="3117">
                  <c:v>1232</c:v>
                </c:pt>
                <c:pt idx="3118">
                  <c:v>1069</c:v>
                </c:pt>
                <c:pt idx="3119">
                  <c:v>623</c:v>
                </c:pt>
                <c:pt idx="3120">
                  <c:v>485</c:v>
                </c:pt>
                <c:pt idx="3121">
                  <c:v>376</c:v>
                </c:pt>
                <c:pt idx="3122">
                  <c:v>250</c:v>
                </c:pt>
                <c:pt idx="3123">
                  <c:v>149</c:v>
                </c:pt>
                <c:pt idx="3124">
                  <c:v>102</c:v>
                </c:pt>
                <c:pt idx="3125">
                  <c:v>123</c:v>
                </c:pt>
                <c:pt idx="3126">
                  <c:v>370</c:v>
                </c:pt>
                <c:pt idx="3127">
                  <c:v>981</c:v>
                </c:pt>
                <c:pt idx="3128">
                  <c:v>1702</c:v>
                </c:pt>
                <c:pt idx="3129">
                  <c:v>982</c:v>
                </c:pt>
                <c:pt idx="3130">
                  <c:v>703</c:v>
                </c:pt>
                <c:pt idx="3131">
                  <c:v>839</c:v>
                </c:pt>
                <c:pt idx="3132">
                  <c:v>1023</c:v>
                </c:pt>
                <c:pt idx="3133">
                  <c:v>967</c:v>
                </c:pt>
                <c:pt idx="3134">
                  <c:v>913</c:v>
                </c:pt>
                <c:pt idx="3135">
                  <c:v>933</c:v>
                </c:pt>
                <c:pt idx="3136">
                  <c:v>1080</c:v>
                </c:pt>
                <c:pt idx="3137">
                  <c:v>1004</c:v>
                </c:pt>
                <c:pt idx="3138">
                  <c:v>1805</c:v>
                </c:pt>
                <c:pt idx="3139">
                  <c:v>1153</c:v>
                </c:pt>
                <c:pt idx="3140">
                  <c:v>336</c:v>
                </c:pt>
                <c:pt idx="3141">
                  <c:v>133</c:v>
                </c:pt>
                <c:pt idx="3142">
                  <c:v>75</c:v>
                </c:pt>
                <c:pt idx="3143">
                  <c:v>212</c:v>
                </c:pt>
                <c:pt idx="3144">
                  <c:v>504</c:v>
                </c:pt>
                <c:pt idx="3145">
                  <c:v>374</c:v>
                </c:pt>
                <c:pt idx="3146">
                  <c:v>269</c:v>
                </c:pt>
                <c:pt idx="3147">
                  <c:v>182</c:v>
                </c:pt>
                <c:pt idx="3148">
                  <c:v>98</c:v>
                </c:pt>
                <c:pt idx="3149">
                  <c:v>144</c:v>
                </c:pt>
                <c:pt idx="3150">
                  <c:v>375</c:v>
                </c:pt>
                <c:pt idx="3151">
                  <c:v>1054</c:v>
                </c:pt>
                <c:pt idx="3152">
                  <c:v>1789</c:v>
                </c:pt>
                <c:pt idx="3153">
                  <c:v>952</c:v>
                </c:pt>
                <c:pt idx="3154">
                  <c:v>686</c:v>
                </c:pt>
                <c:pt idx="3155">
                  <c:v>829</c:v>
                </c:pt>
                <c:pt idx="3156">
                  <c:v>969</c:v>
                </c:pt>
                <c:pt idx="3157">
                  <c:v>1029</c:v>
                </c:pt>
                <c:pt idx="3158">
                  <c:v>990</c:v>
                </c:pt>
                <c:pt idx="3159">
                  <c:v>1074</c:v>
                </c:pt>
                <c:pt idx="3160">
                  <c:v>1273</c:v>
                </c:pt>
                <c:pt idx="3161">
                  <c:v>1664</c:v>
                </c:pt>
                <c:pt idx="3162">
                  <c:v>2359</c:v>
                </c:pt>
                <c:pt idx="3163">
                  <c:v>1641</c:v>
                </c:pt>
                <c:pt idx="3164">
                  <c:v>1319</c:v>
                </c:pt>
                <c:pt idx="3165">
                  <c:v>1241</c:v>
                </c:pt>
                <c:pt idx="3166">
                  <c:v>1142</c:v>
                </c:pt>
                <c:pt idx="3167">
                  <c:v>772</c:v>
                </c:pt>
                <c:pt idx="3168">
                  <c:v>525</c:v>
                </c:pt>
                <c:pt idx="3169">
                  <c:v>432</c:v>
                </c:pt>
                <c:pt idx="3170">
                  <c:v>257</c:v>
                </c:pt>
                <c:pt idx="3171">
                  <c:v>167</c:v>
                </c:pt>
                <c:pt idx="3172">
                  <c:v>112</c:v>
                </c:pt>
                <c:pt idx="3173">
                  <c:v>156</c:v>
                </c:pt>
                <c:pt idx="3174">
                  <c:v>368</c:v>
                </c:pt>
                <c:pt idx="3175">
                  <c:v>999</c:v>
                </c:pt>
                <c:pt idx="3176">
                  <c:v>1721</c:v>
                </c:pt>
                <c:pt idx="3177">
                  <c:v>982</c:v>
                </c:pt>
                <c:pt idx="3178">
                  <c:v>741</c:v>
                </c:pt>
                <c:pt idx="3179">
                  <c:v>867</c:v>
                </c:pt>
                <c:pt idx="3180">
                  <c:v>1095</c:v>
                </c:pt>
                <c:pt idx="3181">
                  <c:v>973</c:v>
                </c:pt>
                <c:pt idx="3182">
                  <c:v>1063</c:v>
                </c:pt>
                <c:pt idx="3183">
                  <c:v>1108</c:v>
                </c:pt>
                <c:pt idx="3184">
                  <c:v>1270</c:v>
                </c:pt>
                <c:pt idx="3185">
                  <c:v>1662</c:v>
                </c:pt>
                <c:pt idx="3186">
                  <c:v>2404</c:v>
                </c:pt>
                <c:pt idx="3187">
                  <c:v>1641</c:v>
                </c:pt>
                <c:pt idx="3188">
                  <c:v>1359</c:v>
                </c:pt>
                <c:pt idx="3189">
                  <c:v>1311</c:v>
                </c:pt>
                <c:pt idx="3190">
                  <c:v>1178</c:v>
                </c:pt>
                <c:pt idx="3191">
                  <c:v>849</c:v>
                </c:pt>
                <c:pt idx="3192">
                  <c:v>664</c:v>
                </c:pt>
                <c:pt idx="3193">
                  <c:v>513</c:v>
                </c:pt>
                <c:pt idx="3194">
                  <c:v>253</c:v>
                </c:pt>
                <c:pt idx="3195">
                  <c:v>62</c:v>
                </c:pt>
                <c:pt idx="3196">
                  <c:v>39</c:v>
                </c:pt>
                <c:pt idx="3197">
                  <c:v>20</c:v>
                </c:pt>
                <c:pt idx="3198">
                  <c:v>12</c:v>
                </c:pt>
                <c:pt idx="3199">
                  <c:v>18</c:v>
                </c:pt>
                <c:pt idx="3200">
                  <c:v>17</c:v>
                </c:pt>
                <c:pt idx="3201">
                  <c:v>17</c:v>
                </c:pt>
                <c:pt idx="3202">
                  <c:v>43</c:v>
                </c:pt>
                <c:pt idx="3203">
                  <c:v>52</c:v>
                </c:pt>
                <c:pt idx="3204">
                  <c:v>75</c:v>
                </c:pt>
                <c:pt idx="3205">
                  <c:v>70</c:v>
                </c:pt>
                <c:pt idx="3206">
                  <c:v>122</c:v>
                </c:pt>
                <c:pt idx="3207">
                  <c:v>203</c:v>
                </c:pt>
                <c:pt idx="3208">
                  <c:v>445</c:v>
                </c:pt>
                <c:pt idx="3209">
                  <c:v>675</c:v>
                </c:pt>
                <c:pt idx="3210">
                  <c:v>706</c:v>
                </c:pt>
                <c:pt idx="3211">
                  <c:v>612</c:v>
                </c:pt>
                <c:pt idx="3212">
                  <c:v>640</c:v>
                </c:pt>
                <c:pt idx="3213">
                  <c:v>633</c:v>
                </c:pt>
                <c:pt idx="3214">
                  <c:v>586</c:v>
                </c:pt>
                <c:pt idx="3215">
                  <c:v>503</c:v>
                </c:pt>
                <c:pt idx="3216">
                  <c:v>475</c:v>
                </c:pt>
                <c:pt idx="3217">
                  <c:v>349</c:v>
                </c:pt>
                <c:pt idx="3218">
                  <c:v>254</c:v>
                </c:pt>
                <c:pt idx="3219">
                  <c:v>183</c:v>
                </c:pt>
                <c:pt idx="3220">
                  <c:v>110</c:v>
                </c:pt>
                <c:pt idx="3221">
                  <c:v>65</c:v>
                </c:pt>
                <c:pt idx="3222">
                  <c:v>102</c:v>
                </c:pt>
                <c:pt idx="3223">
                  <c:v>223</c:v>
                </c:pt>
                <c:pt idx="3224">
                  <c:v>401</c:v>
                </c:pt>
                <c:pt idx="3225">
                  <c:v>513</c:v>
                </c:pt>
                <c:pt idx="3226">
                  <c:v>582</c:v>
                </c:pt>
                <c:pt idx="3227">
                  <c:v>797</c:v>
                </c:pt>
                <c:pt idx="3228">
                  <c:v>1105</c:v>
                </c:pt>
                <c:pt idx="3229">
                  <c:v>1229</c:v>
                </c:pt>
                <c:pt idx="3230">
                  <c:v>1083</c:v>
                </c:pt>
                <c:pt idx="3231">
                  <c:v>62</c:v>
                </c:pt>
                <c:pt idx="3232">
                  <c:v>124</c:v>
                </c:pt>
                <c:pt idx="3233">
                  <c:v>42</c:v>
                </c:pt>
                <c:pt idx="3234">
                  <c:v>343</c:v>
                </c:pt>
                <c:pt idx="3235">
                  <c:v>317</c:v>
                </c:pt>
                <c:pt idx="3236">
                  <c:v>297</c:v>
                </c:pt>
                <c:pt idx="3237">
                  <c:v>464</c:v>
                </c:pt>
                <c:pt idx="3238">
                  <c:v>620</c:v>
                </c:pt>
                <c:pt idx="3239">
                  <c:v>467</c:v>
                </c:pt>
                <c:pt idx="3240">
                  <c:v>401</c:v>
                </c:pt>
                <c:pt idx="3241">
                  <c:v>226</c:v>
                </c:pt>
                <c:pt idx="3242">
                  <c:v>126</c:v>
                </c:pt>
                <c:pt idx="3243">
                  <c:v>107</c:v>
                </c:pt>
                <c:pt idx="3244">
                  <c:v>75</c:v>
                </c:pt>
                <c:pt idx="3245">
                  <c:v>132</c:v>
                </c:pt>
                <c:pt idx="3246">
                  <c:v>405</c:v>
                </c:pt>
                <c:pt idx="3247">
                  <c:v>1049</c:v>
                </c:pt>
                <c:pt idx="3248">
                  <c:v>1713</c:v>
                </c:pt>
                <c:pt idx="3249">
                  <c:v>922</c:v>
                </c:pt>
                <c:pt idx="3250">
                  <c:v>700</c:v>
                </c:pt>
                <c:pt idx="3251">
                  <c:v>855</c:v>
                </c:pt>
                <c:pt idx="3252">
                  <c:v>1052</c:v>
                </c:pt>
                <c:pt idx="3253">
                  <c:v>973</c:v>
                </c:pt>
                <c:pt idx="3254">
                  <c:v>1016</c:v>
                </c:pt>
                <c:pt idx="3255">
                  <c:v>1145</c:v>
                </c:pt>
                <c:pt idx="3256">
                  <c:v>1452</c:v>
                </c:pt>
                <c:pt idx="3257">
                  <c:v>1753</c:v>
                </c:pt>
                <c:pt idx="3258">
                  <c:v>2692</c:v>
                </c:pt>
                <c:pt idx="3259">
                  <c:v>1719</c:v>
                </c:pt>
                <c:pt idx="3260">
                  <c:v>1498</c:v>
                </c:pt>
                <c:pt idx="3261">
                  <c:v>1355</c:v>
                </c:pt>
                <c:pt idx="3262">
                  <c:v>1099</c:v>
                </c:pt>
                <c:pt idx="3263">
                  <c:v>733</c:v>
                </c:pt>
                <c:pt idx="3264">
                  <c:v>503</c:v>
                </c:pt>
                <c:pt idx="3265">
                  <c:v>421</c:v>
                </c:pt>
                <c:pt idx="3266">
                  <c:v>237</c:v>
                </c:pt>
                <c:pt idx="3267">
                  <c:v>164</c:v>
                </c:pt>
                <c:pt idx="3268">
                  <c:v>110</c:v>
                </c:pt>
                <c:pt idx="3269">
                  <c:v>143</c:v>
                </c:pt>
                <c:pt idx="3270">
                  <c:v>406</c:v>
                </c:pt>
                <c:pt idx="3271">
                  <c:v>1100</c:v>
                </c:pt>
                <c:pt idx="3272">
                  <c:v>1920</c:v>
                </c:pt>
                <c:pt idx="3273">
                  <c:v>1013</c:v>
                </c:pt>
                <c:pt idx="3274">
                  <c:v>731</c:v>
                </c:pt>
                <c:pt idx="3275">
                  <c:v>822</c:v>
                </c:pt>
                <c:pt idx="3276">
                  <c:v>1112</c:v>
                </c:pt>
                <c:pt idx="3277">
                  <c:v>1007</c:v>
                </c:pt>
                <c:pt idx="3278">
                  <c:v>1037</c:v>
                </c:pt>
                <c:pt idx="3279">
                  <c:v>1120</c:v>
                </c:pt>
                <c:pt idx="3280">
                  <c:v>1312</c:v>
                </c:pt>
                <c:pt idx="3281">
                  <c:v>1632</c:v>
                </c:pt>
                <c:pt idx="3282">
                  <c:v>1727</c:v>
                </c:pt>
                <c:pt idx="3283">
                  <c:v>1356</c:v>
                </c:pt>
                <c:pt idx="3284">
                  <c:v>1290</c:v>
                </c:pt>
                <c:pt idx="3285">
                  <c:v>1320</c:v>
                </c:pt>
                <c:pt idx="3286">
                  <c:v>1071</c:v>
                </c:pt>
                <c:pt idx="3287">
                  <c:v>680</c:v>
                </c:pt>
                <c:pt idx="3288">
                  <c:v>515</c:v>
                </c:pt>
                <c:pt idx="3289">
                  <c:v>375</c:v>
                </c:pt>
                <c:pt idx="3290">
                  <c:v>260</c:v>
                </c:pt>
                <c:pt idx="3291">
                  <c:v>164</c:v>
                </c:pt>
                <c:pt idx="3292">
                  <c:v>105</c:v>
                </c:pt>
                <c:pt idx="3293">
                  <c:v>154</c:v>
                </c:pt>
                <c:pt idx="3294">
                  <c:v>395</c:v>
                </c:pt>
                <c:pt idx="3295">
                  <c:v>1083</c:v>
                </c:pt>
                <c:pt idx="3296">
                  <c:v>1815</c:v>
                </c:pt>
                <c:pt idx="3297">
                  <c:v>987</c:v>
                </c:pt>
                <c:pt idx="3298">
                  <c:v>761</c:v>
                </c:pt>
                <c:pt idx="3299">
                  <c:v>845</c:v>
                </c:pt>
                <c:pt idx="3300">
                  <c:v>1047</c:v>
                </c:pt>
                <c:pt idx="3301">
                  <c:v>975</c:v>
                </c:pt>
                <c:pt idx="3302">
                  <c:v>967</c:v>
                </c:pt>
                <c:pt idx="3303">
                  <c:v>1149</c:v>
                </c:pt>
                <c:pt idx="3304">
                  <c:v>1346</c:v>
                </c:pt>
                <c:pt idx="3305">
                  <c:v>1738</c:v>
                </c:pt>
                <c:pt idx="3306">
                  <c:v>1918</c:v>
                </c:pt>
                <c:pt idx="3307">
                  <c:v>842</c:v>
                </c:pt>
                <c:pt idx="3308">
                  <c:v>1346</c:v>
                </c:pt>
                <c:pt idx="3309">
                  <c:v>1209</c:v>
                </c:pt>
                <c:pt idx="3310">
                  <c:v>1003</c:v>
                </c:pt>
                <c:pt idx="3311">
                  <c:v>671</c:v>
                </c:pt>
                <c:pt idx="3312">
                  <c:v>520</c:v>
                </c:pt>
                <c:pt idx="3313">
                  <c:v>42</c:v>
                </c:pt>
                <c:pt idx="3314">
                  <c:v>281</c:v>
                </c:pt>
                <c:pt idx="3315">
                  <c:v>206</c:v>
                </c:pt>
                <c:pt idx="3316">
                  <c:v>125</c:v>
                </c:pt>
                <c:pt idx="3317">
                  <c:v>153</c:v>
                </c:pt>
                <c:pt idx="3318">
                  <c:v>367</c:v>
                </c:pt>
                <c:pt idx="3319">
                  <c:v>254</c:v>
                </c:pt>
                <c:pt idx="3320">
                  <c:v>20</c:v>
                </c:pt>
                <c:pt idx="3321">
                  <c:v>316</c:v>
                </c:pt>
                <c:pt idx="3322">
                  <c:v>139</c:v>
                </c:pt>
                <c:pt idx="3323">
                  <c:v>795</c:v>
                </c:pt>
                <c:pt idx="3324">
                  <c:v>919</c:v>
                </c:pt>
                <c:pt idx="3325">
                  <c:v>930</c:v>
                </c:pt>
                <c:pt idx="3326">
                  <c:v>996</c:v>
                </c:pt>
                <c:pt idx="3327">
                  <c:v>1039</c:v>
                </c:pt>
                <c:pt idx="3328">
                  <c:v>1198</c:v>
                </c:pt>
                <c:pt idx="3329">
                  <c:v>1534</c:v>
                </c:pt>
                <c:pt idx="3330">
                  <c:v>2198</c:v>
                </c:pt>
                <c:pt idx="3331">
                  <c:v>1489</c:v>
                </c:pt>
                <c:pt idx="3332">
                  <c:v>1313</c:v>
                </c:pt>
                <c:pt idx="3333">
                  <c:v>1165</c:v>
                </c:pt>
                <c:pt idx="3334">
                  <c:v>1054</c:v>
                </c:pt>
                <c:pt idx="3335">
                  <c:v>677</c:v>
                </c:pt>
                <c:pt idx="3336">
                  <c:v>553</c:v>
                </c:pt>
                <c:pt idx="3337">
                  <c:v>436</c:v>
                </c:pt>
                <c:pt idx="3338">
                  <c:v>305</c:v>
                </c:pt>
                <c:pt idx="3339">
                  <c:v>188</c:v>
                </c:pt>
                <c:pt idx="3340">
                  <c:v>134</c:v>
                </c:pt>
                <c:pt idx="3341">
                  <c:v>168</c:v>
                </c:pt>
                <c:pt idx="3342">
                  <c:v>414</c:v>
                </c:pt>
                <c:pt idx="3343">
                  <c:v>979</c:v>
                </c:pt>
                <c:pt idx="3344">
                  <c:v>1659</c:v>
                </c:pt>
                <c:pt idx="3345">
                  <c:v>962</c:v>
                </c:pt>
                <c:pt idx="3346">
                  <c:v>708</c:v>
                </c:pt>
                <c:pt idx="3347">
                  <c:v>805</c:v>
                </c:pt>
                <c:pt idx="3348">
                  <c:v>1019</c:v>
                </c:pt>
                <c:pt idx="3349">
                  <c:v>973</c:v>
                </c:pt>
                <c:pt idx="3350">
                  <c:v>970</c:v>
                </c:pt>
                <c:pt idx="3351">
                  <c:v>1080</c:v>
                </c:pt>
                <c:pt idx="3352">
                  <c:v>1206</c:v>
                </c:pt>
                <c:pt idx="3353">
                  <c:v>1543</c:v>
                </c:pt>
                <c:pt idx="3354">
                  <c:v>2268</c:v>
                </c:pt>
                <c:pt idx="3355">
                  <c:v>1578</c:v>
                </c:pt>
                <c:pt idx="3356">
                  <c:v>1358</c:v>
                </c:pt>
                <c:pt idx="3357">
                  <c:v>1213</c:v>
                </c:pt>
                <c:pt idx="3358">
                  <c:v>1183</c:v>
                </c:pt>
                <c:pt idx="3359">
                  <c:v>891</c:v>
                </c:pt>
                <c:pt idx="3360">
                  <c:v>707</c:v>
                </c:pt>
                <c:pt idx="3361">
                  <c:v>628</c:v>
                </c:pt>
                <c:pt idx="3362">
                  <c:v>436</c:v>
                </c:pt>
                <c:pt idx="3363">
                  <c:v>307</c:v>
                </c:pt>
                <c:pt idx="3364">
                  <c:v>166</c:v>
                </c:pt>
                <c:pt idx="3365">
                  <c:v>122</c:v>
                </c:pt>
                <c:pt idx="3366">
                  <c:v>184</c:v>
                </c:pt>
                <c:pt idx="3367">
                  <c:v>324</c:v>
                </c:pt>
                <c:pt idx="3368">
                  <c:v>600</c:v>
                </c:pt>
                <c:pt idx="3369">
                  <c:v>647</c:v>
                </c:pt>
                <c:pt idx="3370">
                  <c:v>702</c:v>
                </c:pt>
                <c:pt idx="3371">
                  <c:v>872</c:v>
                </c:pt>
                <c:pt idx="3372">
                  <c:v>1130</c:v>
                </c:pt>
                <c:pt idx="3373">
                  <c:v>1315</c:v>
                </c:pt>
                <c:pt idx="3374">
                  <c:v>1511</c:v>
                </c:pt>
                <c:pt idx="3375">
                  <c:v>1730</c:v>
                </c:pt>
                <c:pt idx="3376">
                  <c:v>1942</c:v>
                </c:pt>
                <c:pt idx="3377">
                  <c:v>2032</c:v>
                </c:pt>
                <c:pt idx="3378">
                  <c:v>1986</c:v>
                </c:pt>
                <c:pt idx="3379">
                  <c:v>1711</c:v>
                </c:pt>
                <c:pt idx="3380">
                  <c:v>1581</c:v>
                </c:pt>
                <c:pt idx="3381">
                  <c:v>1491</c:v>
                </c:pt>
                <c:pt idx="3382">
                  <c:v>1292</c:v>
                </c:pt>
                <c:pt idx="3383">
                  <c:v>988</c:v>
                </c:pt>
                <c:pt idx="3384">
                  <c:v>826</c:v>
                </c:pt>
                <c:pt idx="3385">
                  <c:v>578</c:v>
                </c:pt>
                <c:pt idx="3386">
                  <c:v>410</c:v>
                </c:pt>
                <c:pt idx="3387">
                  <c:v>289</c:v>
                </c:pt>
                <c:pt idx="3388">
                  <c:v>192</c:v>
                </c:pt>
                <c:pt idx="3389">
                  <c:v>136</c:v>
                </c:pt>
                <c:pt idx="3390">
                  <c:v>155</c:v>
                </c:pt>
                <c:pt idx="3391">
                  <c:v>278</c:v>
                </c:pt>
                <c:pt idx="3392">
                  <c:v>429</c:v>
                </c:pt>
                <c:pt idx="3393">
                  <c:v>247</c:v>
                </c:pt>
                <c:pt idx="3394">
                  <c:v>486</c:v>
                </c:pt>
                <c:pt idx="3395">
                  <c:v>424</c:v>
                </c:pt>
                <c:pt idx="3396">
                  <c:v>631</c:v>
                </c:pt>
                <c:pt idx="3397">
                  <c:v>842</c:v>
                </c:pt>
                <c:pt idx="3398">
                  <c:v>384</c:v>
                </c:pt>
                <c:pt idx="3399">
                  <c:v>234</c:v>
                </c:pt>
                <c:pt idx="3400">
                  <c:v>103</c:v>
                </c:pt>
                <c:pt idx="3401">
                  <c:v>46</c:v>
                </c:pt>
                <c:pt idx="3402">
                  <c:v>63</c:v>
                </c:pt>
                <c:pt idx="3403">
                  <c:v>32</c:v>
                </c:pt>
                <c:pt idx="3404">
                  <c:v>12</c:v>
                </c:pt>
                <c:pt idx="3405">
                  <c:v>24</c:v>
                </c:pt>
                <c:pt idx="3406">
                  <c:v>13</c:v>
                </c:pt>
                <c:pt idx="3407">
                  <c:v>18</c:v>
                </c:pt>
                <c:pt idx="3408">
                  <c:v>81</c:v>
                </c:pt>
                <c:pt idx="3409">
                  <c:v>41</c:v>
                </c:pt>
                <c:pt idx="3410">
                  <c:v>21</c:v>
                </c:pt>
                <c:pt idx="3411">
                  <c:v>8</c:v>
                </c:pt>
                <c:pt idx="3412">
                  <c:v>2</c:v>
                </c:pt>
                <c:pt idx="3413">
                  <c:v>6</c:v>
                </c:pt>
                <c:pt idx="3414">
                  <c:v>5</c:v>
                </c:pt>
                <c:pt idx="3415">
                  <c:v>17</c:v>
                </c:pt>
                <c:pt idx="3416">
                  <c:v>25</c:v>
                </c:pt>
                <c:pt idx="3417">
                  <c:v>9</c:v>
                </c:pt>
                <c:pt idx="3418">
                  <c:v>12</c:v>
                </c:pt>
                <c:pt idx="3419">
                  <c:v>10</c:v>
                </c:pt>
                <c:pt idx="3420">
                  <c:v>10</c:v>
                </c:pt>
                <c:pt idx="3421">
                  <c:v>11</c:v>
                </c:pt>
                <c:pt idx="3422">
                  <c:v>17</c:v>
                </c:pt>
                <c:pt idx="3423">
                  <c:v>14</c:v>
                </c:pt>
                <c:pt idx="3424">
                  <c:v>41</c:v>
                </c:pt>
                <c:pt idx="3425">
                  <c:v>42</c:v>
                </c:pt>
                <c:pt idx="3426">
                  <c:v>39</c:v>
                </c:pt>
                <c:pt idx="3427">
                  <c:v>50</c:v>
                </c:pt>
                <c:pt idx="3428">
                  <c:v>37</c:v>
                </c:pt>
                <c:pt idx="3429">
                  <c:v>82</c:v>
                </c:pt>
                <c:pt idx="3430">
                  <c:v>164</c:v>
                </c:pt>
                <c:pt idx="3431">
                  <c:v>233</c:v>
                </c:pt>
                <c:pt idx="3432">
                  <c:v>213</c:v>
                </c:pt>
                <c:pt idx="3433">
                  <c:v>157</c:v>
                </c:pt>
                <c:pt idx="3434">
                  <c:v>68</c:v>
                </c:pt>
                <c:pt idx="3435">
                  <c:v>35</c:v>
                </c:pt>
                <c:pt idx="3436">
                  <c:v>34</c:v>
                </c:pt>
                <c:pt idx="3437">
                  <c:v>77</c:v>
                </c:pt>
                <c:pt idx="3438">
                  <c:v>262</c:v>
                </c:pt>
                <c:pt idx="3439">
                  <c:v>751</c:v>
                </c:pt>
                <c:pt idx="3440">
                  <c:v>1502</c:v>
                </c:pt>
                <c:pt idx="3441">
                  <c:v>814</c:v>
                </c:pt>
                <c:pt idx="3442">
                  <c:v>638</c:v>
                </c:pt>
                <c:pt idx="3443">
                  <c:v>710</c:v>
                </c:pt>
                <c:pt idx="3444">
                  <c:v>925</c:v>
                </c:pt>
                <c:pt idx="3445">
                  <c:v>923</c:v>
                </c:pt>
                <c:pt idx="3446">
                  <c:v>942</c:v>
                </c:pt>
                <c:pt idx="3447">
                  <c:v>971</c:v>
                </c:pt>
                <c:pt idx="3448">
                  <c:v>1118</c:v>
                </c:pt>
                <c:pt idx="3449">
                  <c:v>1462</c:v>
                </c:pt>
                <c:pt idx="3450">
                  <c:v>2318</c:v>
                </c:pt>
                <c:pt idx="3451">
                  <c:v>1580</c:v>
                </c:pt>
                <c:pt idx="3452">
                  <c:v>1332</c:v>
                </c:pt>
                <c:pt idx="3453">
                  <c:v>1372</c:v>
                </c:pt>
                <c:pt idx="3454">
                  <c:v>1215</c:v>
                </c:pt>
                <c:pt idx="3455">
                  <c:v>725</c:v>
                </c:pt>
                <c:pt idx="3456">
                  <c:v>536</c:v>
                </c:pt>
                <c:pt idx="3457">
                  <c:v>444</c:v>
                </c:pt>
                <c:pt idx="3458">
                  <c:v>306</c:v>
                </c:pt>
                <c:pt idx="3459">
                  <c:v>206</c:v>
                </c:pt>
                <c:pt idx="3460">
                  <c:v>117</c:v>
                </c:pt>
                <c:pt idx="3461">
                  <c:v>148</c:v>
                </c:pt>
                <c:pt idx="3462">
                  <c:v>449</c:v>
                </c:pt>
                <c:pt idx="3463">
                  <c:v>1123</c:v>
                </c:pt>
                <c:pt idx="3464">
                  <c:v>1900</c:v>
                </c:pt>
                <c:pt idx="3465">
                  <c:v>1066</c:v>
                </c:pt>
                <c:pt idx="3466">
                  <c:v>756</c:v>
                </c:pt>
                <c:pt idx="3467">
                  <c:v>938</c:v>
                </c:pt>
                <c:pt idx="3468">
                  <c:v>1192</c:v>
                </c:pt>
                <c:pt idx="3469">
                  <c:v>1141</c:v>
                </c:pt>
                <c:pt idx="3470">
                  <c:v>1161</c:v>
                </c:pt>
                <c:pt idx="3471">
                  <c:v>1180</c:v>
                </c:pt>
                <c:pt idx="3472">
                  <c:v>1447</c:v>
                </c:pt>
                <c:pt idx="3473">
                  <c:v>1878</c:v>
                </c:pt>
                <c:pt idx="3474">
                  <c:v>2807</c:v>
                </c:pt>
                <c:pt idx="3475">
                  <c:v>1958</c:v>
                </c:pt>
                <c:pt idx="3476">
                  <c:v>1651</c:v>
                </c:pt>
                <c:pt idx="3477">
                  <c:v>1593</c:v>
                </c:pt>
                <c:pt idx="3478">
                  <c:v>1382</c:v>
                </c:pt>
                <c:pt idx="3479">
                  <c:v>906</c:v>
                </c:pt>
                <c:pt idx="3480">
                  <c:v>692</c:v>
                </c:pt>
                <c:pt idx="3481">
                  <c:v>546</c:v>
                </c:pt>
                <c:pt idx="3482">
                  <c:v>409</c:v>
                </c:pt>
                <c:pt idx="3483">
                  <c:v>239</c:v>
                </c:pt>
                <c:pt idx="3484">
                  <c:v>140</c:v>
                </c:pt>
                <c:pt idx="3485">
                  <c:v>180</c:v>
                </c:pt>
                <c:pt idx="3486">
                  <c:v>452</c:v>
                </c:pt>
                <c:pt idx="3487">
                  <c:v>1124</c:v>
                </c:pt>
                <c:pt idx="3488">
                  <c:v>1933</c:v>
                </c:pt>
                <c:pt idx="3489">
                  <c:v>1027</c:v>
                </c:pt>
                <c:pt idx="3490">
                  <c:v>745</c:v>
                </c:pt>
                <c:pt idx="3491">
                  <c:v>930</c:v>
                </c:pt>
                <c:pt idx="3492">
                  <c:v>1197</c:v>
                </c:pt>
                <c:pt idx="3493">
                  <c:v>1084</c:v>
                </c:pt>
                <c:pt idx="3494">
                  <c:v>1123</c:v>
                </c:pt>
                <c:pt idx="3495">
                  <c:v>1227</c:v>
                </c:pt>
                <c:pt idx="3496">
                  <c:v>1386</c:v>
                </c:pt>
                <c:pt idx="3497">
                  <c:v>1796</c:v>
                </c:pt>
                <c:pt idx="3498">
                  <c:v>2574</c:v>
                </c:pt>
                <c:pt idx="3499">
                  <c:v>1891</c:v>
                </c:pt>
                <c:pt idx="3500">
                  <c:v>1531</c:v>
                </c:pt>
                <c:pt idx="3501">
                  <c:v>1447</c:v>
                </c:pt>
                <c:pt idx="3502">
                  <c:v>1146</c:v>
                </c:pt>
                <c:pt idx="3503">
                  <c:v>851</c:v>
                </c:pt>
                <c:pt idx="3504">
                  <c:v>663</c:v>
                </c:pt>
                <c:pt idx="3505">
                  <c:v>562</c:v>
                </c:pt>
                <c:pt idx="3506">
                  <c:v>361</c:v>
                </c:pt>
                <c:pt idx="3507">
                  <c:v>258</c:v>
                </c:pt>
                <c:pt idx="3508">
                  <c:v>140</c:v>
                </c:pt>
                <c:pt idx="3509">
                  <c:v>170</c:v>
                </c:pt>
                <c:pt idx="3510">
                  <c:v>427</c:v>
                </c:pt>
                <c:pt idx="3511">
                  <c:v>1129</c:v>
                </c:pt>
                <c:pt idx="3512">
                  <c:v>1922</c:v>
                </c:pt>
                <c:pt idx="3513">
                  <c:v>985</c:v>
                </c:pt>
                <c:pt idx="3514">
                  <c:v>789</c:v>
                </c:pt>
                <c:pt idx="3515">
                  <c:v>986</c:v>
                </c:pt>
                <c:pt idx="3516">
                  <c:v>1142</c:v>
                </c:pt>
                <c:pt idx="3517">
                  <c:v>1133</c:v>
                </c:pt>
                <c:pt idx="3518">
                  <c:v>1115</c:v>
                </c:pt>
                <c:pt idx="3519">
                  <c:v>1253</c:v>
                </c:pt>
                <c:pt idx="3520">
                  <c:v>1446</c:v>
                </c:pt>
                <c:pt idx="3521">
                  <c:v>1877</c:v>
                </c:pt>
                <c:pt idx="3522">
                  <c:v>2577</c:v>
                </c:pt>
                <c:pt idx="3523">
                  <c:v>1812</c:v>
                </c:pt>
                <c:pt idx="3524">
                  <c:v>1499</c:v>
                </c:pt>
                <c:pt idx="3525">
                  <c:v>1362</c:v>
                </c:pt>
                <c:pt idx="3526">
                  <c:v>1278</c:v>
                </c:pt>
                <c:pt idx="3527">
                  <c:v>975</c:v>
                </c:pt>
                <c:pt idx="3528">
                  <c:v>777</c:v>
                </c:pt>
                <c:pt idx="3529">
                  <c:v>672</c:v>
                </c:pt>
                <c:pt idx="3530">
                  <c:v>522</c:v>
                </c:pt>
                <c:pt idx="3531">
                  <c:v>325</c:v>
                </c:pt>
                <c:pt idx="3532">
                  <c:v>166</c:v>
                </c:pt>
                <c:pt idx="3533">
                  <c:v>152</c:v>
                </c:pt>
                <c:pt idx="3534">
                  <c:v>230</c:v>
                </c:pt>
                <c:pt idx="3535">
                  <c:v>376</c:v>
                </c:pt>
                <c:pt idx="3536">
                  <c:v>647</c:v>
                </c:pt>
                <c:pt idx="3537">
                  <c:v>795</c:v>
                </c:pt>
                <c:pt idx="3538">
                  <c:v>808</c:v>
                </c:pt>
                <c:pt idx="3539">
                  <c:v>1000</c:v>
                </c:pt>
                <c:pt idx="3540">
                  <c:v>1278</c:v>
                </c:pt>
                <c:pt idx="3541">
                  <c:v>1404</c:v>
                </c:pt>
                <c:pt idx="3542">
                  <c:v>1597</c:v>
                </c:pt>
                <c:pt idx="3543">
                  <c:v>1875</c:v>
                </c:pt>
                <c:pt idx="3544">
                  <c:v>1945</c:v>
                </c:pt>
                <c:pt idx="3545">
                  <c:v>2043</c:v>
                </c:pt>
                <c:pt idx="3546">
                  <c:v>1882</c:v>
                </c:pt>
                <c:pt idx="3547">
                  <c:v>1590</c:v>
                </c:pt>
                <c:pt idx="3548">
                  <c:v>1435</c:v>
                </c:pt>
                <c:pt idx="3549">
                  <c:v>1351</c:v>
                </c:pt>
                <c:pt idx="3550">
                  <c:v>1165</c:v>
                </c:pt>
                <c:pt idx="3551">
                  <c:v>905</c:v>
                </c:pt>
                <c:pt idx="3552">
                  <c:v>790</c:v>
                </c:pt>
                <c:pt idx="3553">
                  <c:v>554</c:v>
                </c:pt>
                <c:pt idx="3554">
                  <c:v>425</c:v>
                </c:pt>
                <c:pt idx="3555">
                  <c:v>263</c:v>
                </c:pt>
                <c:pt idx="3556">
                  <c:v>183</c:v>
                </c:pt>
                <c:pt idx="3557">
                  <c:v>138</c:v>
                </c:pt>
                <c:pt idx="3558">
                  <c:v>183</c:v>
                </c:pt>
                <c:pt idx="3559">
                  <c:v>307</c:v>
                </c:pt>
                <c:pt idx="3560">
                  <c:v>485</c:v>
                </c:pt>
                <c:pt idx="3561">
                  <c:v>716</c:v>
                </c:pt>
                <c:pt idx="3562">
                  <c:v>787</c:v>
                </c:pt>
                <c:pt idx="3563">
                  <c:v>1060</c:v>
                </c:pt>
                <c:pt idx="3564">
                  <c:v>1375</c:v>
                </c:pt>
                <c:pt idx="3565">
                  <c:v>1635</c:v>
                </c:pt>
                <c:pt idx="3566">
                  <c:v>1814</c:v>
                </c:pt>
                <c:pt idx="3567">
                  <c:v>2019</c:v>
                </c:pt>
                <c:pt idx="3568">
                  <c:v>2044</c:v>
                </c:pt>
                <c:pt idx="3569">
                  <c:v>2094</c:v>
                </c:pt>
                <c:pt idx="3570">
                  <c:v>1950</c:v>
                </c:pt>
                <c:pt idx="3571">
                  <c:v>1712</c:v>
                </c:pt>
                <c:pt idx="3572">
                  <c:v>1485</c:v>
                </c:pt>
                <c:pt idx="3573">
                  <c:v>1382</c:v>
                </c:pt>
                <c:pt idx="3574">
                  <c:v>1128</c:v>
                </c:pt>
                <c:pt idx="3575">
                  <c:v>820</c:v>
                </c:pt>
                <c:pt idx="3576">
                  <c:v>569</c:v>
                </c:pt>
                <c:pt idx="3577">
                  <c:v>362</c:v>
                </c:pt>
                <c:pt idx="3578">
                  <c:v>246</c:v>
                </c:pt>
                <c:pt idx="3579">
                  <c:v>157</c:v>
                </c:pt>
                <c:pt idx="3580">
                  <c:v>132</c:v>
                </c:pt>
                <c:pt idx="3581">
                  <c:v>185</c:v>
                </c:pt>
                <c:pt idx="3582">
                  <c:v>397</c:v>
                </c:pt>
                <c:pt idx="3583">
                  <c:v>1075</c:v>
                </c:pt>
                <c:pt idx="3584">
                  <c:v>1791</c:v>
                </c:pt>
                <c:pt idx="3585">
                  <c:v>983</c:v>
                </c:pt>
                <c:pt idx="3586">
                  <c:v>742</c:v>
                </c:pt>
                <c:pt idx="3587">
                  <c:v>901</c:v>
                </c:pt>
                <c:pt idx="3588">
                  <c:v>1094</c:v>
                </c:pt>
                <c:pt idx="3589">
                  <c:v>1019</c:v>
                </c:pt>
                <c:pt idx="3590">
                  <c:v>1055</c:v>
                </c:pt>
                <c:pt idx="3591">
                  <c:v>1168</c:v>
                </c:pt>
                <c:pt idx="3592">
                  <c:v>1344</c:v>
                </c:pt>
                <c:pt idx="3593">
                  <c:v>1706</c:v>
                </c:pt>
                <c:pt idx="3594">
                  <c:v>2558</c:v>
                </c:pt>
                <c:pt idx="3595">
                  <c:v>2064</c:v>
                </c:pt>
                <c:pt idx="3596">
                  <c:v>1703</c:v>
                </c:pt>
                <c:pt idx="3597">
                  <c:v>1711</c:v>
                </c:pt>
                <c:pt idx="3598">
                  <c:v>1456</c:v>
                </c:pt>
                <c:pt idx="3599">
                  <c:v>1044</c:v>
                </c:pt>
                <c:pt idx="3600">
                  <c:v>782</c:v>
                </c:pt>
                <c:pt idx="3601">
                  <c:v>705</c:v>
                </c:pt>
                <c:pt idx="3602">
                  <c:v>534</c:v>
                </c:pt>
                <c:pt idx="3603">
                  <c:v>343</c:v>
                </c:pt>
                <c:pt idx="3604">
                  <c:v>187</c:v>
                </c:pt>
                <c:pt idx="3605">
                  <c:v>166</c:v>
                </c:pt>
                <c:pt idx="3606">
                  <c:v>306</c:v>
                </c:pt>
                <c:pt idx="3607">
                  <c:v>614</c:v>
                </c:pt>
                <c:pt idx="3608">
                  <c:v>1067</c:v>
                </c:pt>
                <c:pt idx="3609">
                  <c:v>1024</c:v>
                </c:pt>
                <c:pt idx="3610">
                  <c:v>1002</c:v>
                </c:pt>
                <c:pt idx="3611">
                  <c:v>1117</c:v>
                </c:pt>
                <c:pt idx="3612">
                  <c:v>1315</c:v>
                </c:pt>
                <c:pt idx="3613">
                  <c:v>1493</c:v>
                </c:pt>
                <c:pt idx="3614">
                  <c:v>1536</c:v>
                </c:pt>
                <c:pt idx="3615">
                  <c:v>1639</c:v>
                </c:pt>
                <c:pt idx="3616">
                  <c:v>1759</c:v>
                </c:pt>
                <c:pt idx="3617">
                  <c:v>1898</c:v>
                </c:pt>
                <c:pt idx="3618">
                  <c:v>2082</c:v>
                </c:pt>
                <c:pt idx="3619">
                  <c:v>1696</c:v>
                </c:pt>
                <c:pt idx="3620">
                  <c:v>1656</c:v>
                </c:pt>
                <c:pt idx="3621">
                  <c:v>1644</c:v>
                </c:pt>
                <c:pt idx="3622">
                  <c:v>1400</c:v>
                </c:pt>
                <c:pt idx="3623">
                  <c:v>855</c:v>
                </c:pt>
                <c:pt idx="3624">
                  <c:v>612</c:v>
                </c:pt>
                <c:pt idx="3625">
                  <c:v>413</c:v>
                </c:pt>
                <c:pt idx="3626">
                  <c:v>245</c:v>
                </c:pt>
                <c:pt idx="3627">
                  <c:v>170</c:v>
                </c:pt>
                <c:pt idx="3628">
                  <c:v>93</c:v>
                </c:pt>
                <c:pt idx="3629">
                  <c:v>76</c:v>
                </c:pt>
                <c:pt idx="3630">
                  <c:v>67</c:v>
                </c:pt>
                <c:pt idx="3631">
                  <c:v>102</c:v>
                </c:pt>
                <c:pt idx="3632">
                  <c:v>555</c:v>
                </c:pt>
                <c:pt idx="3633">
                  <c:v>609</c:v>
                </c:pt>
                <c:pt idx="3634">
                  <c:v>486</c:v>
                </c:pt>
                <c:pt idx="3635">
                  <c:v>206</c:v>
                </c:pt>
                <c:pt idx="3636">
                  <c:v>63</c:v>
                </c:pt>
                <c:pt idx="3637">
                  <c:v>327</c:v>
                </c:pt>
                <c:pt idx="3638">
                  <c:v>376</c:v>
                </c:pt>
                <c:pt idx="3639">
                  <c:v>143</c:v>
                </c:pt>
                <c:pt idx="3640">
                  <c:v>400</c:v>
                </c:pt>
                <c:pt idx="3641">
                  <c:v>813</c:v>
                </c:pt>
                <c:pt idx="3642">
                  <c:v>518</c:v>
                </c:pt>
                <c:pt idx="3643">
                  <c:v>131</c:v>
                </c:pt>
                <c:pt idx="3644">
                  <c:v>123</c:v>
                </c:pt>
                <c:pt idx="3645">
                  <c:v>327</c:v>
                </c:pt>
                <c:pt idx="3646">
                  <c:v>299</c:v>
                </c:pt>
                <c:pt idx="3647">
                  <c:v>294</c:v>
                </c:pt>
                <c:pt idx="3648">
                  <c:v>361</c:v>
                </c:pt>
                <c:pt idx="3649">
                  <c:v>323</c:v>
                </c:pt>
                <c:pt idx="3650">
                  <c:v>251</c:v>
                </c:pt>
                <c:pt idx="3651">
                  <c:v>156</c:v>
                </c:pt>
                <c:pt idx="3652">
                  <c:v>109</c:v>
                </c:pt>
                <c:pt idx="3653">
                  <c:v>163</c:v>
                </c:pt>
                <c:pt idx="3654">
                  <c:v>469</c:v>
                </c:pt>
                <c:pt idx="3655">
                  <c:v>1160</c:v>
                </c:pt>
                <c:pt idx="3656">
                  <c:v>1946</c:v>
                </c:pt>
                <c:pt idx="3657">
                  <c:v>1061</c:v>
                </c:pt>
                <c:pt idx="3658">
                  <c:v>762</c:v>
                </c:pt>
                <c:pt idx="3659">
                  <c:v>794</c:v>
                </c:pt>
                <c:pt idx="3660">
                  <c:v>871</c:v>
                </c:pt>
                <c:pt idx="3661">
                  <c:v>516</c:v>
                </c:pt>
                <c:pt idx="3662">
                  <c:v>367</c:v>
                </c:pt>
                <c:pt idx="3663">
                  <c:v>590</c:v>
                </c:pt>
                <c:pt idx="3664">
                  <c:v>911</c:v>
                </c:pt>
                <c:pt idx="3665">
                  <c:v>1421</c:v>
                </c:pt>
                <c:pt idx="3666">
                  <c:v>2310</c:v>
                </c:pt>
                <c:pt idx="3667">
                  <c:v>1663</c:v>
                </c:pt>
                <c:pt idx="3668">
                  <c:v>1401</c:v>
                </c:pt>
                <c:pt idx="3669">
                  <c:v>1388</c:v>
                </c:pt>
                <c:pt idx="3670">
                  <c:v>1202</c:v>
                </c:pt>
                <c:pt idx="3671">
                  <c:v>832</c:v>
                </c:pt>
                <c:pt idx="3672">
                  <c:v>624</c:v>
                </c:pt>
                <c:pt idx="3673">
                  <c:v>480</c:v>
                </c:pt>
                <c:pt idx="3674">
                  <c:v>352</c:v>
                </c:pt>
                <c:pt idx="3675">
                  <c:v>224</c:v>
                </c:pt>
                <c:pt idx="3676">
                  <c:v>138</c:v>
                </c:pt>
                <c:pt idx="3677">
                  <c:v>186</c:v>
                </c:pt>
                <c:pt idx="3678">
                  <c:v>521</c:v>
                </c:pt>
                <c:pt idx="3679">
                  <c:v>1260</c:v>
                </c:pt>
                <c:pt idx="3680">
                  <c:v>2041</c:v>
                </c:pt>
                <c:pt idx="3681">
                  <c:v>1155</c:v>
                </c:pt>
                <c:pt idx="3682">
                  <c:v>864</c:v>
                </c:pt>
                <c:pt idx="3683">
                  <c:v>1021</c:v>
                </c:pt>
                <c:pt idx="3684">
                  <c:v>1206</c:v>
                </c:pt>
                <c:pt idx="3685">
                  <c:v>1222</c:v>
                </c:pt>
                <c:pt idx="3686">
                  <c:v>1266</c:v>
                </c:pt>
                <c:pt idx="3687">
                  <c:v>1323</c:v>
                </c:pt>
                <c:pt idx="3688">
                  <c:v>1501</c:v>
                </c:pt>
                <c:pt idx="3689">
                  <c:v>1857</c:v>
                </c:pt>
                <c:pt idx="3690">
                  <c:v>2661</c:v>
                </c:pt>
                <c:pt idx="3691">
                  <c:v>1890</c:v>
                </c:pt>
                <c:pt idx="3692">
                  <c:v>1389</c:v>
                </c:pt>
                <c:pt idx="3693">
                  <c:v>1298</c:v>
                </c:pt>
                <c:pt idx="3694">
                  <c:v>1256</c:v>
                </c:pt>
                <c:pt idx="3695">
                  <c:v>935</c:v>
                </c:pt>
                <c:pt idx="3696">
                  <c:v>796</c:v>
                </c:pt>
                <c:pt idx="3697">
                  <c:v>716</c:v>
                </c:pt>
                <c:pt idx="3698">
                  <c:v>508</c:v>
                </c:pt>
                <c:pt idx="3699">
                  <c:v>392</c:v>
                </c:pt>
                <c:pt idx="3700">
                  <c:v>252</c:v>
                </c:pt>
                <c:pt idx="3701">
                  <c:v>190</c:v>
                </c:pt>
                <c:pt idx="3702">
                  <c:v>247</c:v>
                </c:pt>
                <c:pt idx="3703">
                  <c:v>352</c:v>
                </c:pt>
                <c:pt idx="3704">
                  <c:v>579</c:v>
                </c:pt>
                <c:pt idx="3705">
                  <c:v>759</c:v>
                </c:pt>
                <c:pt idx="3706">
                  <c:v>877</c:v>
                </c:pt>
                <c:pt idx="3707">
                  <c:v>1024</c:v>
                </c:pt>
                <c:pt idx="3708">
                  <c:v>1258</c:v>
                </c:pt>
                <c:pt idx="3709">
                  <c:v>1408</c:v>
                </c:pt>
                <c:pt idx="3710">
                  <c:v>1669</c:v>
                </c:pt>
                <c:pt idx="3711">
                  <c:v>1837</c:v>
                </c:pt>
                <c:pt idx="3712">
                  <c:v>1223</c:v>
                </c:pt>
                <c:pt idx="3713">
                  <c:v>2014</c:v>
                </c:pt>
                <c:pt idx="3714">
                  <c:v>1929</c:v>
                </c:pt>
                <c:pt idx="3715">
                  <c:v>1753</c:v>
                </c:pt>
                <c:pt idx="3716">
                  <c:v>1562</c:v>
                </c:pt>
                <c:pt idx="3717">
                  <c:v>1551</c:v>
                </c:pt>
                <c:pt idx="3718">
                  <c:v>1360</c:v>
                </c:pt>
                <c:pt idx="3719">
                  <c:v>1097</c:v>
                </c:pt>
                <c:pt idx="3720">
                  <c:v>733</c:v>
                </c:pt>
                <c:pt idx="3721">
                  <c:v>181</c:v>
                </c:pt>
                <c:pt idx="3722">
                  <c:v>74</c:v>
                </c:pt>
                <c:pt idx="3723">
                  <c:v>43</c:v>
                </c:pt>
                <c:pt idx="3724">
                  <c:v>16</c:v>
                </c:pt>
                <c:pt idx="3725">
                  <c:v>11</c:v>
                </c:pt>
                <c:pt idx="3726">
                  <c:v>7</c:v>
                </c:pt>
                <c:pt idx="3727">
                  <c:v>16</c:v>
                </c:pt>
                <c:pt idx="3728">
                  <c:v>16</c:v>
                </c:pt>
                <c:pt idx="3729">
                  <c:v>12</c:v>
                </c:pt>
                <c:pt idx="3730">
                  <c:v>13</c:v>
                </c:pt>
                <c:pt idx="3731">
                  <c:v>10</c:v>
                </c:pt>
                <c:pt idx="3732">
                  <c:v>71</c:v>
                </c:pt>
                <c:pt idx="3733">
                  <c:v>211</c:v>
                </c:pt>
                <c:pt idx="3734">
                  <c:v>384</c:v>
                </c:pt>
                <c:pt idx="3735">
                  <c:v>770</c:v>
                </c:pt>
                <c:pt idx="3736">
                  <c:v>1482</c:v>
                </c:pt>
                <c:pt idx="3737">
                  <c:v>1737</c:v>
                </c:pt>
                <c:pt idx="3738">
                  <c:v>1848</c:v>
                </c:pt>
                <c:pt idx="3739">
                  <c:v>1639</c:v>
                </c:pt>
                <c:pt idx="3740">
                  <c:v>1526</c:v>
                </c:pt>
                <c:pt idx="3741">
                  <c:v>1450</c:v>
                </c:pt>
                <c:pt idx="3742">
                  <c:v>1290</c:v>
                </c:pt>
                <c:pt idx="3743">
                  <c:v>1016</c:v>
                </c:pt>
                <c:pt idx="3744">
                  <c:v>778</c:v>
                </c:pt>
                <c:pt idx="3745">
                  <c:v>609</c:v>
                </c:pt>
                <c:pt idx="3746">
                  <c:v>404</c:v>
                </c:pt>
                <c:pt idx="3747">
                  <c:v>249</c:v>
                </c:pt>
                <c:pt idx="3748">
                  <c:v>185</c:v>
                </c:pt>
                <c:pt idx="3749">
                  <c:v>170</c:v>
                </c:pt>
                <c:pt idx="3750">
                  <c:v>221</c:v>
                </c:pt>
                <c:pt idx="3751">
                  <c:v>389</c:v>
                </c:pt>
                <c:pt idx="3752">
                  <c:v>600</c:v>
                </c:pt>
                <c:pt idx="3753">
                  <c:v>737</c:v>
                </c:pt>
                <c:pt idx="3754">
                  <c:v>895</c:v>
                </c:pt>
                <c:pt idx="3755">
                  <c:v>1167</c:v>
                </c:pt>
                <c:pt idx="3756">
                  <c:v>1414</c:v>
                </c:pt>
                <c:pt idx="3757">
                  <c:v>1665</c:v>
                </c:pt>
                <c:pt idx="3758">
                  <c:v>1970</c:v>
                </c:pt>
                <c:pt idx="3759">
                  <c:v>2191</c:v>
                </c:pt>
                <c:pt idx="3760">
                  <c:v>2213</c:v>
                </c:pt>
                <c:pt idx="3761">
                  <c:v>2392</c:v>
                </c:pt>
                <c:pt idx="3762">
                  <c:v>2268</c:v>
                </c:pt>
                <c:pt idx="3763">
                  <c:v>1664</c:v>
                </c:pt>
                <c:pt idx="3764">
                  <c:v>1912</c:v>
                </c:pt>
                <c:pt idx="3765">
                  <c:v>1717</c:v>
                </c:pt>
                <c:pt idx="3766">
                  <c:v>1336</c:v>
                </c:pt>
                <c:pt idx="3767">
                  <c:v>994</c:v>
                </c:pt>
                <c:pt idx="3768">
                  <c:v>712</c:v>
                </c:pt>
                <c:pt idx="3769">
                  <c:v>430</c:v>
                </c:pt>
                <c:pt idx="3770">
                  <c:v>287</c:v>
                </c:pt>
                <c:pt idx="3771">
                  <c:v>194</c:v>
                </c:pt>
                <c:pt idx="3772">
                  <c:v>155</c:v>
                </c:pt>
                <c:pt idx="3773">
                  <c:v>200</c:v>
                </c:pt>
                <c:pt idx="3774">
                  <c:v>555</c:v>
                </c:pt>
                <c:pt idx="3775">
                  <c:v>1280</c:v>
                </c:pt>
                <c:pt idx="3776">
                  <c:v>1976</c:v>
                </c:pt>
                <c:pt idx="3777">
                  <c:v>1128</c:v>
                </c:pt>
                <c:pt idx="3778">
                  <c:v>792</c:v>
                </c:pt>
                <c:pt idx="3779">
                  <c:v>956</c:v>
                </c:pt>
                <c:pt idx="3780">
                  <c:v>1135</c:v>
                </c:pt>
                <c:pt idx="3781">
                  <c:v>1117</c:v>
                </c:pt>
                <c:pt idx="3782">
                  <c:v>1096</c:v>
                </c:pt>
                <c:pt idx="3783">
                  <c:v>1267</c:v>
                </c:pt>
                <c:pt idx="3784">
                  <c:v>1457</c:v>
                </c:pt>
                <c:pt idx="3785">
                  <c:v>2020</c:v>
                </c:pt>
                <c:pt idx="3786">
                  <c:v>2142</c:v>
                </c:pt>
                <c:pt idx="3787">
                  <c:v>2241</c:v>
                </c:pt>
                <c:pt idx="3788">
                  <c:v>1726</c:v>
                </c:pt>
                <c:pt idx="3789">
                  <c:v>1513</c:v>
                </c:pt>
                <c:pt idx="3790">
                  <c:v>1283</c:v>
                </c:pt>
                <c:pt idx="3791">
                  <c:v>767</c:v>
                </c:pt>
                <c:pt idx="3792">
                  <c:v>552</c:v>
                </c:pt>
                <c:pt idx="3793">
                  <c:v>34</c:v>
                </c:pt>
                <c:pt idx="3794">
                  <c:v>245</c:v>
                </c:pt>
                <c:pt idx="3795">
                  <c:v>187</c:v>
                </c:pt>
                <c:pt idx="3796">
                  <c:v>114</c:v>
                </c:pt>
                <c:pt idx="3797">
                  <c:v>203</c:v>
                </c:pt>
                <c:pt idx="3798">
                  <c:v>556</c:v>
                </c:pt>
                <c:pt idx="3799">
                  <c:v>1333</c:v>
                </c:pt>
                <c:pt idx="3800">
                  <c:v>2068</c:v>
                </c:pt>
                <c:pt idx="3801">
                  <c:v>928</c:v>
                </c:pt>
                <c:pt idx="3802">
                  <c:v>954</c:v>
                </c:pt>
                <c:pt idx="3803">
                  <c:v>1015</c:v>
                </c:pt>
                <c:pt idx="3804">
                  <c:v>1242</c:v>
                </c:pt>
                <c:pt idx="3805">
                  <c:v>1188</c:v>
                </c:pt>
                <c:pt idx="3806">
                  <c:v>1186</c:v>
                </c:pt>
                <c:pt idx="3807">
                  <c:v>1324</c:v>
                </c:pt>
                <c:pt idx="3808">
                  <c:v>1603</c:v>
                </c:pt>
                <c:pt idx="3809">
                  <c:v>2034</c:v>
                </c:pt>
                <c:pt idx="3810">
                  <c:v>3130</c:v>
                </c:pt>
                <c:pt idx="3811">
                  <c:v>2405</c:v>
                </c:pt>
                <c:pt idx="3812">
                  <c:v>1979</c:v>
                </c:pt>
                <c:pt idx="3813">
                  <c:v>1940</c:v>
                </c:pt>
                <c:pt idx="3814">
                  <c:v>1602</c:v>
                </c:pt>
                <c:pt idx="3815">
                  <c:v>1073</c:v>
                </c:pt>
                <c:pt idx="3816">
                  <c:v>724</c:v>
                </c:pt>
                <c:pt idx="3817">
                  <c:v>565</c:v>
                </c:pt>
                <c:pt idx="3818">
                  <c:v>378</c:v>
                </c:pt>
                <c:pt idx="3819">
                  <c:v>252</c:v>
                </c:pt>
                <c:pt idx="3820">
                  <c:v>154</c:v>
                </c:pt>
                <c:pt idx="3821">
                  <c:v>223</c:v>
                </c:pt>
                <c:pt idx="3822">
                  <c:v>486</c:v>
                </c:pt>
                <c:pt idx="3823">
                  <c:v>1156</c:v>
                </c:pt>
                <c:pt idx="3824">
                  <c:v>1881</c:v>
                </c:pt>
                <c:pt idx="3825">
                  <c:v>850</c:v>
                </c:pt>
                <c:pt idx="3826">
                  <c:v>816</c:v>
                </c:pt>
                <c:pt idx="3827">
                  <c:v>972</c:v>
                </c:pt>
                <c:pt idx="3828">
                  <c:v>1161</c:v>
                </c:pt>
                <c:pt idx="3829">
                  <c:v>1177</c:v>
                </c:pt>
                <c:pt idx="3830">
                  <c:v>1174</c:v>
                </c:pt>
                <c:pt idx="3831">
                  <c:v>1295</c:v>
                </c:pt>
                <c:pt idx="3832">
                  <c:v>1496</c:v>
                </c:pt>
                <c:pt idx="3833">
                  <c:v>1863</c:v>
                </c:pt>
                <c:pt idx="3834">
                  <c:v>2701</c:v>
                </c:pt>
                <c:pt idx="3835">
                  <c:v>1999</c:v>
                </c:pt>
                <c:pt idx="3836">
                  <c:v>941</c:v>
                </c:pt>
                <c:pt idx="3837">
                  <c:v>1644</c:v>
                </c:pt>
                <c:pt idx="3838">
                  <c:v>1556</c:v>
                </c:pt>
                <c:pt idx="3839">
                  <c:v>1185</c:v>
                </c:pt>
                <c:pt idx="3840">
                  <c:v>862</c:v>
                </c:pt>
                <c:pt idx="3841">
                  <c:v>669</c:v>
                </c:pt>
                <c:pt idx="3842">
                  <c:v>416</c:v>
                </c:pt>
                <c:pt idx="3843">
                  <c:v>358</c:v>
                </c:pt>
                <c:pt idx="3844">
                  <c:v>207</c:v>
                </c:pt>
                <c:pt idx="3845">
                  <c:v>70</c:v>
                </c:pt>
                <c:pt idx="3846">
                  <c:v>37</c:v>
                </c:pt>
                <c:pt idx="3847">
                  <c:v>43</c:v>
                </c:pt>
                <c:pt idx="3848">
                  <c:v>20</c:v>
                </c:pt>
                <c:pt idx="3849">
                  <c:v>16</c:v>
                </c:pt>
                <c:pt idx="3850">
                  <c:v>6</c:v>
                </c:pt>
                <c:pt idx="3851">
                  <c:v>18</c:v>
                </c:pt>
                <c:pt idx="3852">
                  <c:v>11</c:v>
                </c:pt>
                <c:pt idx="3853">
                  <c:v>19</c:v>
                </c:pt>
                <c:pt idx="3854">
                  <c:v>22</c:v>
                </c:pt>
                <c:pt idx="3855">
                  <c:v>17</c:v>
                </c:pt>
                <c:pt idx="3856">
                  <c:v>34</c:v>
                </c:pt>
                <c:pt idx="3857">
                  <c:v>24</c:v>
                </c:pt>
                <c:pt idx="3858">
                  <c:v>22</c:v>
                </c:pt>
                <c:pt idx="3859">
                  <c:v>29</c:v>
                </c:pt>
                <c:pt idx="3860">
                  <c:v>29</c:v>
                </c:pt>
                <c:pt idx="3861">
                  <c:v>25</c:v>
                </c:pt>
                <c:pt idx="3862">
                  <c:v>30</c:v>
                </c:pt>
                <c:pt idx="3863">
                  <c:v>50</c:v>
                </c:pt>
                <c:pt idx="3864">
                  <c:v>145</c:v>
                </c:pt>
                <c:pt idx="3865">
                  <c:v>178</c:v>
                </c:pt>
                <c:pt idx="3866">
                  <c:v>189</c:v>
                </c:pt>
                <c:pt idx="3867">
                  <c:v>141</c:v>
                </c:pt>
                <c:pt idx="3868">
                  <c:v>83</c:v>
                </c:pt>
                <c:pt idx="3869">
                  <c:v>72</c:v>
                </c:pt>
                <c:pt idx="3870">
                  <c:v>139</c:v>
                </c:pt>
                <c:pt idx="3871">
                  <c:v>220</c:v>
                </c:pt>
                <c:pt idx="3872">
                  <c:v>397</c:v>
                </c:pt>
                <c:pt idx="3873">
                  <c:v>579</c:v>
                </c:pt>
                <c:pt idx="3874">
                  <c:v>716</c:v>
                </c:pt>
                <c:pt idx="3875">
                  <c:v>993</c:v>
                </c:pt>
                <c:pt idx="3876">
                  <c:v>1434</c:v>
                </c:pt>
                <c:pt idx="3877">
                  <c:v>1839</c:v>
                </c:pt>
                <c:pt idx="3878">
                  <c:v>2055</c:v>
                </c:pt>
                <c:pt idx="3879">
                  <c:v>2329</c:v>
                </c:pt>
                <c:pt idx="3880">
                  <c:v>2379</c:v>
                </c:pt>
                <c:pt idx="3881">
                  <c:v>2410</c:v>
                </c:pt>
                <c:pt idx="3882">
                  <c:v>2338</c:v>
                </c:pt>
                <c:pt idx="3883">
                  <c:v>2023</c:v>
                </c:pt>
                <c:pt idx="3884">
                  <c:v>1714</c:v>
                </c:pt>
                <c:pt idx="3885">
                  <c:v>1571</c:v>
                </c:pt>
                <c:pt idx="3886">
                  <c:v>1155</c:v>
                </c:pt>
                <c:pt idx="3887">
                  <c:v>814</c:v>
                </c:pt>
                <c:pt idx="3888">
                  <c:v>581</c:v>
                </c:pt>
                <c:pt idx="3889">
                  <c:v>377</c:v>
                </c:pt>
                <c:pt idx="3890">
                  <c:v>241</c:v>
                </c:pt>
                <c:pt idx="3891">
                  <c:v>167</c:v>
                </c:pt>
                <c:pt idx="3892">
                  <c:v>121</c:v>
                </c:pt>
                <c:pt idx="3893">
                  <c:v>199</c:v>
                </c:pt>
                <c:pt idx="3894">
                  <c:v>552</c:v>
                </c:pt>
                <c:pt idx="3895">
                  <c:v>1251</c:v>
                </c:pt>
                <c:pt idx="3896">
                  <c:v>1997</c:v>
                </c:pt>
                <c:pt idx="3897">
                  <c:v>1106</c:v>
                </c:pt>
                <c:pt idx="3898">
                  <c:v>779</c:v>
                </c:pt>
                <c:pt idx="3899">
                  <c:v>946</c:v>
                </c:pt>
                <c:pt idx="3900">
                  <c:v>1095</c:v>
                </c:pt>
                <c:pt idx="3901">
                  <c:v>1051</c:v>
                </c:pt>
                <c:pt idx="3902">
                  <c:v>1124</c:v>
                </c:pt>
                <c:pt idx="3903">
                  <c:v>1171</c:v>
                </c:pt>
                <c:pt idx="3904">
                  <c:v>1433</c:v>
                </c:pt>
                <c:pt idx="3905">
                  <c:v>1891</c:v>
                </c:pt>
                <c:pt idx="3906">
                  <c:v>2906</c:v>
                </c:pt>
                <c:pt idx="3907">
                  <c:v>2236</c:v>
                </c:pt>
                <c:pt idx="3908">
                  <c:v>1965</c:v>
                </c:pt>
                <c:pt idx="3909">
                  <c:v>1885</c:v>
                </c:pt>
                <c:pt idx="3910">
                  <c:v>1648</c:v>
                </c:pt>
                <c:pt idx="3911">
                  <c:v>1071</c:v>
                </c:pt>
                <c:pt idx="3912">
                  <c:v>764</c:v>
                </c:pt>
                <c:pt idx="3913">
                  <c:v>563</c:v>
                </c:pt>
                <c:pt idx="3914">
                  <c:v>372</c:v>
                </c:pt>
                <c:pt idx="3915">
                  <c:v>241</c:v>
                </c:pt>
                <c:pt idx="3916">
                  <c:v>170</c:v>
                </c:pt>
                <c:pt idx="3917">
                  <c:v>182</c:v>
                </c:pt>
                <c:pt idx="3918">
                  <c:v>562</c:v>
                </c:pt>
                <c:pt idx="3919">
                  <c:v>1239</c:v>
                </c:pt>
                <c:pt idx="3920">
                  <c:v>2059</c:v>
                </c:pt>
                <c:pt idx="3921">
                  <c:v>1148</c:v>
                </c:pt>
                <c:pt idx="3922">
                  <c:v>832</c:v>
                </c:pt>
                <c:pt idx="3923">
                  <c:v>944</c:v>
                </c:pt>
                <c:pt idx="3924">
                  <c:v>1058</c:v>
                </c:pt>
                <c:pt idx="3925">
                  <c:v>1080</c:v>
                </c:pt>
                <c:pt idx="3926">
                  <c:v>1092</c:v>
                </c:pt>
                <c:pt idx="3927">
                  <c:v>1210</c:v>
                </c:pt>
                <c:pt idx="3928">
                  <c:v>1458</c:v>
                </c:pt>
                <c:pt idx="3929">
                  <c:v>1951</c:v>
                </c:pt>
                <c:pt idx="3930">
                  <c:v>2915</c:v>
                </c:pt>
                <c:pt idx="3931">
                  <c:v>2248</c:v>
                </c:pt>
                <c:pt idx="3932">
                  <c:v>1958</c:v>
                </c:pt>
                <c:pt idx="3933">
                  <c:v>1944</c:v>
                </c:pt>
                <c:pt idx="3934">
                  <c:v>1640</c:v>
                </c:pt>
                <c:pt idx="3935">
                  <c:v>848</c:v>
                </c:pt>
                <c:pt idx="3936">
                  <c:v>662</c:v>
                </c:pt>
                <c:pt idx="3937">
                  <c:v>502</c:v>
                </c:pt>
                <c:pt idx="3938">
                  <c:v>145</c:v>
                </c:pt>
                <c:pt idx="3939">
                  <c:v>166</c:v>
                </c:pt>
                <c:pt idx="3940">
                  <c:v>124</c:v>
                </c:pt>
                <c:pt idx="3941">
                  <c:v>52</c:v>
                </c:pt>
                <c:pt idx="3942">
                  <c:v>135</c:v>
                </c:pt>
                <c:pt idx="3943">
                  <c:v>367</c:v>
                </c:pt>
                <c:pt idx="3944">
                  <c:v>291</c:v>
                </c:pt>
                <c:pt idx="3945">
                  <c:v>97</c:v>
                </c:pt>
                <c:pt idx="3946">
                  <c:v>81</c:v>
                </c:pt>
                <c:pt idx="3947">
                  <c:v>243</c:v>
                </c:pt>
                <c:pt idx="3948">
                  <c:v>59</c:v>
                </c:pt>
                <c:pt idx="3949">
                  <c:v>151</c:v>
                </c:pt>
                <c:pt idx="3950">
                  <c:v>248</c:v>
                </c:pt>
                <c:pt idx="3951">
                  <c:v>240</c:v>
                </c:pt>
                <c:pt idx="3952">
                  <c:v>223</c:v>
                </c:pt>
                <c:pt idx="3953">
                  <c:v>304</c:v>
                </c:pt>
                <c:pt idx="3954">
                  <c:v>562</c:v>
                </c:pt>
                <c:pt idx="3955">
                  <c:v>404</c:v>
                </c:pt>
                <c:pt idx="3956">
                  <c:v>338</c:v>
                </c:pt>
                <c:pt idx="3957">
                  <c:v>398</c:v>
                </c:pt>
                <c:pt idx="3958">
                  <c:v>399</c:v>
                </c:pt>
                <c:pt idx="3959">
                  <c:v>225</c:v>
                </c:pt>
                <c:pt idx="3960">
                  <c:v>118</c:v>
                </c:pt>
                <c:pt idx="3961">
                  <c:v>144</c:v>
                </c:pt>
                <c:pt idx="3962">
                  <c:v>78</c:v>
                </c:pt>
                <c:pt idx="3963">
                  <c:v>38</c:v>
                </c:pt>
                <c:pt idx="3964">
                  <c:v>51</c:v>
                </c:pt>
                <c:pt idx="3965">
                  <c:v>54</c:v>
                </c:pt>
                <c:pt idx="3966">
                  <c:v>69</c:v>
                </c:pt>
                <c:pt idx="3967">
                  <c:v>80</c:v>
                </c:pt>
                <c:pt idx="3968">
                  <c:v>152</c:v>
                </c:pt>
                <c:pt idx="3969">
                  <c:v>28</c:v>
                </c:pt>
                <c:pt idx="3970">
                  <c:v>141</c:v>
                </c:pt>
                <c:pt idx="3971">
                  <c:v>182</c:v>
                </c:pt>
                <c:pt idx="3972">
                  <c:v>467</c:v>
                </c:pt>
                <c:pt idx="3973">
                  <c:v>592</c:v>
                </c:pt>
                <c:pt idx="3974">
                  <c:v>352</c:v>
                </c:pt>
                <c:pt idx="3975">
                  <c:v>186</c:v>
                </c:pt>
                <c:pt idx="3976">
                  <c:v>102</c:v>
                </c:pt>
                <c:pt idx="3977">
                  <c:v>131</c:v>
                </c:pt>
                <c:pt idx="3978">
                  <c:v>431</c:v>
                </c:pt>
                <c:pt idx="3979">
                  <c:v>29</c:v>
                </c:pt>
                <c:pt idx="3980">
                  <c:v>17</c:v>
                </c:pt>
                <c:pt idx="3981">
                  <c:v>18</c:v>
                </c:pt>
                <c:pt idx="3982">
                  <c:v>26</c:v>
                </c:pt>
                <c:pt idx="3983">
                  <c:v>35</c:v>
                </c:pt>
                <c:pt idx="3984">
                  <c:v>129</c:v>
                </c:pt>
                <c:pt idx="3985">
                  <c:v>116</c:v>
                </c:pt>
                <c:pt idx="3986">
                  <c:v>48</c:v>
                </c:pt>
                <c:pt idx="3987">
                  <c:v>47</c:v>
                </c:pt>
                <c:pt idx="3988">
                  <c:v>22</c:v>
                </c:pt>
                <c:pt idx="3989">
                  <c:v>29</c:v>
                </c:pt>
                <c:pt idx="3990">
                  <c:v>77</c:v>
                </c:pt>
                <c:pt idx="3991">
                  <c:v>210</c:v>
                </c:pt>
                <c:pt idx="3992">
                  <c:v>400</c:v>
                </c:pt>
                <c:pt idx="3993">
                  <c:v>427</c:v>
                </c:pt>
                <c:pt idx="3994">
                  <c:v>454</c:v>
                </c:pt>
                <c:pt idx="3995">
                  <c:v>352</c:v>
                </c:pt>
                <c:pt idx="3996">
                  <c:v>185</c:v>
                </c:pt>
                <c:pt idx="3997">
                  <c:v>509</c:v>
                </c:pt>
                <c:pt idx="3998">
                  <c:v>697</c:v>
                </c:pt>
                <c:pt idx="3999">
                  <c:v>906</c:v>
                </c:pt>
                <c:pt idx="4000">
                  <c:v>1182</c:v>
                </c:pt>
                <c:pt idx="4001">
                  <c:v>1551</c:v>
                </c:pt>
                <c:pt idx="4002">
                  <c:v>2261</c:v>
                </c:pt>
                <c:pt idx="4003">
                  <c:v>1751</c:v>
                </c:pt>
                <c:pt idx="4004">
                  <c:v>1386</c:v>
                </c:pt>
                <c:pt idx="4005">
                  <c:v>1263</c:v>
                </c:pt>
                <c:pt idx="4006">
                  <c:v>1221</c:v>
                </c:pt>
                <c:pt idx="4007">
                  <c:v>864</c:v>
                </c:pt>
                <c:pt idx="4008">
                  <c:v>689</c:v>
                </c:pt>
                <c:pt idx="4009">
                  <c:v>676</c:v>
                </c:pt>
                <c:pt idx="4010">
                  <c:v>526</c:v>
                </c:pt>
                <c:pt idx="4011">
                  <c:v>320</c:v>
                </c:pt>
                <c:pt idx="4012">
                  <c:v>213</c:v>
                </c:pt>
                <c:pt idx="4013">
                  <c:v>198</c:v>
                </c:pt>
                <c:pt idx="4014">
                  <c:v>234</c:v>
                </c:pt>
                <c:pt idx="4015">
                  <c:v>436</c:v>
                </c:pt>
                <c:pt idx="4016">
                  <c:v>766</c:v>
                </c:pt>
                <c:pt idx="4017">
                  <c:v>932</c:v>
                </c:pt>
                <c:pt idx="4018">
                  <c:v>1051</c:v>
                </c:pt>
                <c:pt idx="4019">
                  <c:v>1290</c:v>
                </c:pt>
                <c:pt idx="4020">
                  <c:v>1573</c:v>
                </c:pt>
                <c:pt idx="4021">
                  <c:v>1865</c:v>
                </c:pt>
                <c:pt idx="4022">
                  <c:v>2128</c:v>
                </c:pt>
                <c:pt idx="4023">
                  <c:v>2268</c:v>
                </c:pt>
                <c:pt idx="4024">
                  <c:v>2479</c:v>
                </c:pt>
                <c:pt idx="4025">
                  <c:v>2355</c:v>
                </c:pt>
                <c:pt idx="4026">
                  <c:v>2439</c:v>
                </c:pt>
                <c:pt idx="4027">
                  <c:v>2140</c:v>
                </c:pt>
                <c:pt idx="4028">
                  <c:v>1872</c:v>
                </c:pt>
                <c:pt idx="4029">
                  <c:v>1780</c:v>
                </c:pt>
                <c:pt idx="4030">
                  <c:v>1595</c:v>
                </c:pt>
                <c:pt idx="4031">
                  <c:v>1169</c:v>
                </c:pt>
                <c:pt idx="4032">
                  <c:v>986</c:v>
                </c:pt>
                <c:pt idx="4033">
                  <c:v>713</c:v>
                </c:pt>
                <c:pt idx="4034">
                  <c:v>473</c:v>
                </c:pt>
                <c:pt idx="4035">
                  <c:v>347</c:v>
                </c:pt>
                <c:pt idx="4036">
                  <c:v>205</c:v>
                </c:pt>
                <c:pt idx="4037">
                  <c:v>160</c:v>
                </c:pt>
                <c:pt idx="4038">
                  <c:v>190</c:v>
                </c:pt>
                <c:pt idx="4039">
                  <c:v>341</c:v>
                </c:pt>
                <c:pt idx="4040">
                  <c:v>524</c:v>
                </c:pt>
                <c:pt idx="4041">
                  <c:v>676</c:v>
                </c:pt>
                <c:pt idx="4042">
                  <c:v>899</c:v>
                </c:pt>
                <c:pt idx="4043">
                  <c:v>1013</c:v>
                </c:pt>
                <c:pt idx="4044">
                  <c:v>1313</c:v>
                </c:pt>
                <c:pt idx="4045">
                  <c:v>1559</c:v>
                </c:pt>
                <c:pt idx="4046">
                  <c:v>1680</c:v>
                </c:pt>
                <c:pt idx="4047">
                  <c:v>1999</c:v>
                </c:pt>
                <c:pt idx="4048">
                  <c:v>2143</c:v>
                </c:pt>
                <c:pt idx="4049">
                  <c:v>2310</c:v>
                </c:pt>
                <c:pt idx="4050">
                  <c:v>2403</c:v>
                </c:pt>
                <c:pt idx="4051">
                  <c:v>2145</c:v>
                </c:pt>
                <c:pt idx="4052">
                  <c:v>1846</c:v>
                </c:pt>
                <c:pt idx="4053">
                  <c:v>1636</c:v>
                </c:pt>
                <c:pt idx="4054">
                  <c:v>1325</c:v>
                </c:pt>
                <c:pt idx="4055">
                  <c:v>943</c:v>
                </c:pt>
                <c:pt idx="4056">
                  <c:v>666</c:v>
                </c:pt>
                <c:pt idx="4057">
                  <c:v>420</c:v>
                </c:pt>
                <c:pt idx="4058">
                  <c:v>262</c:v>
                </c:pt>
                <c:pt idx="4059">
                  <c:v>165</c:v>
                </c:pt>
                <c:pt idx="4060">
                  <c:v>113</c:v>
                </c:pt>
                <c:pt idx="4061">
                  <c:v>200</c:v>
                </c:pt>
                <c:pt idx="4062">
                  <c:v>467</c:v>
                </c:pt>
                <c:pt idx="4063">
                  <c:v>1135</c:v>
                </c:pt>
                <c:pt idx="4064">
                  <c:v>1785</c:v>
                </c:pt>
                <c:pt idx="4065">
                  <c:v>1118</c:v>
                </c:pt>
                <c:pt idx="4066">
                  <c:v>962</c:v>
                </c:pt>
                <c:pt idx="4067">
                  <c:v>1129</c:v>
                </c:pt>
                <c:pt idx="4068">
                  <c:v>1373</c:v>
                </c:pt>
                <c:pt idx="4069">
                  <c:v>1456</c:v>
                </c:pt>
                <c:pt idx="4070">
                  <c:v>1483</c:v>
                </c:pt>
                <c:pt idx="4071">
                  <c:v>1612</c:v>
                </c:pt>
                <c:pt idx="4072">
                  <c:v>1820</c:v>
                </c:pt>
                <c:pt idx="4073">
                  <c:v>2214</c:v>
                </c:pt>
                <c:pt idx="4074">
                  <c:v>3069</c:v>
                </c:pt>
                <c:pt idx="4075">
                  <c:v>2450</c:v>
                </c:pt>
                <c:pt idx="4076">
                  <c:v>2167</c:v>
                </c:pt>
                <c:pt idx="4077">
                  <c:v>2065</c:v>
                </c:pt>
                <c:pt idx="4078">
                  <c:v>1832</c:v>
                </c:pt>
                <c:pt idx="4079">
                  <c:v>1273</c:v>
                </c:pt>
                <c:pt idx="4080">
                  <c:v>957</c:v>
                </c:pt>
                <c:pt idx="4081">
                  <c:v>810</c:v>
                </c:pt>
                <c:pt idx="4082">
                  <c:v>590</c:v>
                </c:pt>
                <c:pt idx="4083">
                  <c:v>406</c:v>
                </c:pt>
                <c:pt idx="4084">
                  <c:v>248</c:v>
                </c:pt>
                <c:pt idx="4085">
                  <c:v>182</c:v>
                </c:pt>
                <c:pt idx="4086">
                  <c:v>277</c:v>
                </c:pt>
                <c:pt idx="4087">
                  <c:v>443</c:v>
                </c:pt>
                <c:pt idx="4088">
                  <c:v>694</c:v>
                </c:pt>
                <c:pt idx="4089">
                  <c:v>912</c:v>
                </c:pt>
                <c:pt idx="4090">
                  <c:v>1119</c:v>
                </c:pt>
                <c:pt idx="4091">
                  <c:v>1438</c:v>
                </c:pt>
                <c:pt idx="4092">
                  <c:v>1798</c:v>
                </c:pt>
                <c:pt idx="4093">
                  <c:v>2000</c:v>
                </c:pt>
                <c:pt idx="4094">
                  <c:v>1407</c:v>
                </c:pt>
                <c:pt idx="4095">
                  <c:v>163</c:v>
                </c:pt>
                <c:pt idx="4096">
                  <c:v>86</c:v>
                </c:pt>
                <c:pt idx="4097">
                  <c:v>50</c:v>
                </c:pt>
                <c:pt idx="4098">
                  <c:v>30</c:v>
                </c:pt>
                <c:pt idx="4099">
                  <c:v>45</c:v>
                </c:pt>
                <c:pt idx="4100">
                  <c:v>30</c:v>
                </c:pt>
                <c:pt idx="4101">
                  <c:v>58</c:v>
                </c:pt>
                <c:pt idx="4102">
                  <c:v>29</c:v>
                </c:pt>
                <c:pt idx="4103">
                  <c:v>18</c:v>
                </c:pt>
                <c:pt idx="4104">
                  <c:v>32</c:v>
                </c:pt>
                <c:pt idx="4105">
                  <c:v>25</c:v>
                </c:pt>
                <c:pt idx="4106">
                  <c:v>34</c:v>
                </c:pt>
                <c:pt idx="4107">
                  <c:v>43</c:v>
                </c:pt>
                <c:pt idx="4108">
                  <c:v>59</c:v>
                </c:pt>
                <c:pt idx="4109">
                  <c:v>152</c:v>
                </c:pt>
                <c:pt idx="4110">
                  <c:v>436</c:v>
                </c:pt>
                <c:pt idx="4111">
                  <c:v>1241</c:v>
                </c:pt>
                <c:pt idx="4112">
                  <c:v>2035</c:v>
                </c:pt>
                <c:pt idx="4113">
                  <c:v>1125</c:v>
                </c:pt>
                <c:pt idx="4114">
                  <c:v>871</c:v>
                </c:pt>
                <c:pt idx="4115">
                  <c:v>1012</c:v>
                </c:pt>
                <c:pt idx="4116">
                  <c:v>1216</c:v>
                </c:pt>
                <c:pt idx="4117">
                  <c:v>1167</c:v>
                </c:pt>
                <c:pt idx="4118">
                  <c:v>1183</c:v>
                </c:pt>
                <c:pt idx="4119">
                  <c:v>1332</c:v>
                </c:pt>
                <c:pt idx="4120">
                  <c:v>1563</c:v>
                </c:pt>
                <c:pt idx="4121">
                  <c:v>2069</c:v>
                </c:pt>
                <c:pt idx="4122">
                  <c:v>3123</c:v>
                </c:pt>
                <c:pt idx="4123">
                  <c:v>2454</c:v>
                </c:pt>
                <c:pt idx="4124">
                  <c:v>2001</c:v>
                </c:pt>
                <c:pt idx="4125">
                  <c:v>1833</c:v>
                </c:pt>
                <c:pt idx="4126">
                  <c:v>1588</c:v>
                </c:pt>
                <c:pt idx="4127">
                  <c:v>1080</c:v>
                </c:pt>
                <c:pt idx="4128">
                  <c:v>778</c:v>
                </c:pt>
                <c:pt idx="4129">
                  <c:v>578</c:v>
                </c:pt>
                <c:pt idx="4130">
                  <c:v>385</c:v>
                </c:pt>
                <c:pt idx="4131">
                  <c:v>265</c:v>
                </c:pt>
                <c:pt idx="4132">
                  <c:v>161</c:v>
                </c:pt>
                <c:pt idx="4133">
                  <c:v>205</c:v>
                </c:pt>
                <c:pt idx="4134">
                  <c:v>530</c:v>
                </c:pt>
                <c:pt idx="4135">
                  <c:v>1390</c:v>
                </c:pt>
                <c:pt idx="4136">
                  <c:v>2081</c:v>
                </c:pt>
                <c:pt idx="4137">
                  <c:v>1226</c:v>
                </c:pt>
                <c:pt idx="4138">
                  <c:v>880</c:v>
                </c:pt>
                <c:pt idx="4139">
                  <c:v>922</c:v>
                </c:pt>
                <c:pt idx="4140">
                  <c:v>1087</c:v>
                </c:pt>
                <c:pt idx="4141">
                  <c:v>1078</c:v>
                </c:pt>
                <c:pt idx="4142">
                  <c:v>1059</c:v>
                </c:pt>
                <c:pt idx="4143">
                  <c:v>1174</c:v>
                </c:pt>
                <c:pt idx="4144">
                  <c:v>1455</c:v>
                </c:pt>
                <c:pt idx="4145">
                  <c:v>1863</c:v>
                </c:pt>
                <c:pt idx="4146">
                  <c:v>2825</c:v>
                </c:pt>
                <c:pt idx="4147">
                  <c:v>2334</c:v>
                </c:pt>
                <c:pt idx="4148">
                  <c:v>1902</c:v>
                </c:pt>
                <c:pt idx="4149">
                  <c:v>1838</c:v>
                </c:pt>
                <c:pt idx="4150">
                  <c:v>1678</c:v>
                </c:pt>
                <c:pt idx="4151">
                  <c:v>1087</c:v>
                </c:pt>
                <c:pt idx="4152">
                  <c:v>831</c:v>
                </c:pt>
                <c:pt idx="4153">
                  <c:v>610</c:v>
                </c:pt>
                <c:pt idx="4154">
                  <c:v>437</c:v>
                </c:pt>
                <c:pt idx="4155">
                  <c:v>286</c:v>
                </c:pt>
                <c:pt idx="4156">
                  <c:v>188</c:v>
                </c:pt>
                <c:pt idx="4157">
                  <c:v>201</c:v>
                </c:pt>
                <c:pt idx="4158">
                  <c:v>531</c:v>
                </c:pt>
                <c:pt idx="4159">
                  <c:v>1250</c:v>
                </c:pt>
                <c:pt idx="4160">
                  <c:v>1996</c:v>
                </c:pt>
                <c:pt idx="4161">
                  <c:v>1121</c:v>
                </c:pt>
                <c:pt idx="4162">
                  <c:v>819</c:v>
                </c:pt>
                <c:pt idx="4163">
                  <c:v>959</c:v>
                </c:pt>
                <c:pt idx="4164">
                  <c:v>1082</c:v>
                </c:pt>
                <c:pt idx="4165">
                  <c:v>1106</c:v>
                </c:pt>
                <c:pt idx="4166">
                  <c:v>1161</c:v>
                </c:pt>
                <c:pt idx="4167">
                  <c:v>1306</c:v>
                </c:pt>
                <c:pt idx="4168">
                  <c:v>1533</c:v>
                </c:pt>
                <c:pt idx="4169">
                  <c:v>2013</c:v>
                </c:pt>
                <c:pt idx="4170">
                  <c:v>2916</c:v>
                </c:pt>
                <c:pt idx="4171">
                  <c:v>2227</c:v>
                </c:pt>
                <c:pt idx="4172">
                  <c:v>1905</c:v>
                </c:pt>
                <c:pt idx="4173">
                  <c:v>1740</c:v>
                </c:pt>
                <c:pt idx="4174">
                  <c:v>1630</c:v>
                </c:pt>
                <c:pt idx="4175">
                  <c:v>1209</c:v>
                </c:pt>
                <c:pt idx="4176">
                  <c:v>987</c:v>
                </c:pt>
                <c:pt idx="4177">
                  <c:v>837</c:v>
                </c:pt>
                <c:pt idx="4178">
                  <c:v>572</c:v>
                </c:pt>
                <c:pt idx="4179">
                  <c:v>419</c:v>
                </c:pt>
                <c:pt idx="4180">
                  <c:v>232</c:v>
                </c:pt>
                <c:pt idx="4181">
                  <c:v>198</c:v>
                </c:pt>
                <c:pt idx="4182">
                  <c:v>299</c:v>
                </c:pt>
                <c:pt idx="4183">
                  <c:v>503</c:v>
                </c:pt>
                <c:pt idx="4184">
                  <c:v>763</c:v>
                </c:pt>
                <c:pt idx="4185">
                  <c:v>992</c:v>
                </c:pt>
                <c:pt idx="4186">
                  <c:v>1010</c:v>
                </c:pt>
                <c:pt idx="4187">
                  <c:v>1164</c:v>
                </c:pt>
                <c:pt idx="4188">
                  <c:v>1285</c:v>
                </c:pt>
                <c:pt idx="4189">
                  <c:v>1441</c:v>
                </c:pt>
                <c:pt idx="4190">
                  <c:v>1448</c:v>
                </c:pt>
                <c:pt idx="4191">
                  <c:v>1575</c:v>
                </c:pt>
                <c:pt idx="4192">
                  <c:v>1690</c:v>
                </c:pt>
                <c:pt idx="4193">
                  <c:v>1886</c:v>
                </c:pt>
                <c:pt idx="4194">
                  <c:v>2020</c:v>
                </c:pt>
                <c:pt idx="4195">
                  <c:v>1985</c:v>
                </c:pt>
                <c:pt idx="4196">
                  <c:v>1909</c:v>
                </c:pt>
                <c:pt idx="4197">
                  <c:v>1851</c:v>
                </c:pt>
                <c:pt idx="4198">
                  <c:v>1683</c:v>
                </c:pt>
                <c:pt idx="4199">
                  <c:v>1330</c:v>
                </c:pt>
                <c:pt idx="4200">
                  <c:v>1089</c:v>
                </c:pt>
                <c:pt idx="4201">
                  <c:v>799</c:v>
                </c:pt>
                <c:pt idx="4202">
                  <c:v>555</c:v>
                </c:pt>
                <c:pt idx="4203">
                  <c:v>423</c:v>
                </c:pt>
                <c:pt idx="4204">
                  <c:v>208</c:v>
                </c:pt>
                <c:pt idx="4205">
                  <c:v>174</c:v>
                </c:pt>
                <c:pt idx="4206">
                  <c:v>234</c:v>
                </c:pt>
                <c:pt idx="4207">
                  <c:v>341</c:v>
                </c:pt>
                <c:pt idx="4208">
                  <c:v>608</c:v>
                </c:pt>
                <c:pt idx="4209">
                  <c:v>762</c:v>
                </c:pt>
                <c:pt idx="4210">
                  <c:v>821</c:v>
                </c:pt>
                <c:pt idx="4211">
                  <c:v>1004</c:v>
                </c:pt>
                <c:pt idx="4212">
                  <c:v>1404</c:v>
                </c:pt>
                <c:pt idx="4213">
                  <c:v>1579</c:v>
                </c:pt>
                <c:pt idx="4214">
                  <c:v>1730</c:v>
                </c:pt>
                <c:pt idx="4215">
                  <c:v>2019</c:v>
                </c:pt>
                <c:pt idx="4216">
                  <c:v>2242</c:v>
                </c:pt>
                <c:pt idx="4217">
                  <c:v>2307</c:v>
                </c:pt>
                <c:pt idx="4218">
                  <c:v>2267</c:v>
                </c:pt>
                <c:pt idx="4219">
                  <c:v>2207</c:v>
                </c:pt>
                <c:pt idx="4220">
                  <c:v>2044</c:v>
                </c:pt>
                <c:pt idx="4221">
                  <c:v>1729</c:v>
                </c:pt>
                <c:pt idx="4222">
                  <c:v>1374</c:v>
                </c:pt>
                <c:pt idx="4223">
                  <c:v>1071</c:v>
                </c:pt>
                <c:pt idx="4224">
                  <c:v>770</c:v>
                </c:pt>
                <c:pt idx="4225">
                  <c:v>440</c:v>
                </c:pt>
                <c:pt idx="4226">
                  <c:v>335</c:v>
                </c:pt>
                <c:pt idx="4227">
                  <c:v>185</c:v>
                </c:pt>
                <c:pt idx="4228">
                  <c:v>134</c:v>
                </c:pt>
                <c:pt idx="4229">
                  <c:v>247</c:v>
                </c:pt>
                <c:pt idx="4230">
                  <c:v>641</c:v>
                </c:pt>
                <c:pt idx="4231">
                  <c:v>1502</c:v>
                </c:pt>
                <c:pt idx="4232">
                  <c:v>2194</c:v>
                </c:pt>
                <c:pt idx="4233">
                  <c:v>1131</c:v>
                </c:pt>
                <c:pt idx="4234">
                  <c:v>828</c:v>
                </c:pt>
                <c:pt idx="4235">
                  <c:v>986</c:v>
                </c:pt>
                <c:pt idx="4236">
                  <c:v>1139</c:v>
                </c:pt>
                <c:pt idx="4237">
                  <c:v>1124</c:v>
                </c:pt>
                <c:pt idx="4238">
                  <c:v>1128</c:v>
                </c:pt>
                <c:pt idx="4239">
                  <c:v>1258</c:v>
                </c:pt>
                <c:pt idx="4240">
                  <c:v>1497</c:v>
                </c:pt>
                <c:pt idx="4241">
                  <c:v>2060</c:v>
                </c:pt>
                <c:pt idx="4242">
                  <c:v>3245</c:v>
                </c:pt>
                <c:pt idx="4243">
                  <c:v>2656</c:v>
                </c:pt>
                <c:pt idx="4244">
                  <c:v>2252</c:v>
                </c:pt>
                <c:pt idx="4245">
                  <c:v>2140</c:v>
                </c:pt>
                <c:pt idx="4246">
                  <c:v>1881</c:v>
                </c:pt>
                <c:pt idx="4247">
                  <c:v>1247</c:v>
                </c:pt>
                <c:pt idx="4248">
                  <c:v>841</c:v>
                </c:pt>
                <c:pt idx="4249">
                  <c:v>721</c:v>
                </c:pt>
                <c:pt idx="4250">
                  <c:v>466</c:v>
                </c:pt>
                <c:pt idx="4251">
                  <c:v>285</c:v>
                </c:pt>
                <c:pt idx="4252">
                  <c:v>204</c:v>
                </c:pt>
                <c:pt idx="4253">
                  <c:v>252</c:v>
                </c:pt>
                <c:pt idx="4254">
                  <c:v>625</c:v>
                </c:pt>
                <c:pt idx="4255">
                  <c:v>1427</c:v>
                </c:pt>
                <c:pt idx="4256">
                  <c:v>2234</c:v>
                </c:pt>
                <c:pt idx="4257">
                  <c:v>1192</c:v>
                </c:pt>
                <c:pt idx="4258">
                  <c:v>893</c:v>
                </c:pt>
                <c:pt idx="4259">
                  <c:v>949</c:v>
                </c:pt>
                <c:pt idx="4260">
                  <c:v>1184</c:v>
                </c:pt>
                <c:pt idx="4261">
                  <c:v>1103</c:v>
                </c:pt>
                <c:pt idx="4262">
                  <c:v>1174</c:v>
                </c:pt>
                <c:pt idx="4263">
                  <c:v>1234</c:v>
                </c:pt>
                <c:pt idx="4264">
                  <c:v>1592</c:v>
                </c:pt>
                <c:pt idx="4265">
                  <c:v>2022</c:v>
                </c:pt>
                <c:pt idx="4266">
                  <c:v>2154</c:v>
                </c:pt>
                <c:pt idx="4267">
                  <c:v>477</c:v>
                </c:pt>
                <c:pt idx="4268">
                  <c:v>422</c:v>
                </c:pt>
                <c:pt idx="4269">
                  <c:v>1041</c:v>
                </c:pt>
                <c:pt idx="4270">
                  <c:v>1121</c:v>
                </c:pt>
                <c:pt idx="4271">
                  <c:v>742</c:v>
                </c:pt>
                <c:pt idx="4272">
                  <c:v>507</c:v>
                </c:pt>
                <c:pt idx="4273">
                  <c:v>570</c:v>
                </c:pt>
                <c:pt idx="4274">
                  <c:v>422</c:v>
                </c:pt>
                <c:pt idx="4275">
                  <c:v>238</c:v>
                </c:pt>
                <c:pt idx="4276">
                  <c:v>167</c:v>
                </c:pt>
                <c:pt idx="4277">
                  <c:v>239</c:v>
                </c:pt>
                <c:pt idx="4278">
                  <c:v>505</c:v>
                </c:pt>
                <c:pt idx="4279">
                  <c:v>1150</c:v>
                </c:pt>
                <c:pt idx="4280">
                  <c:v>1937</c:v>
                </c:pt>
                <c:pt idx="4281">
                  <c:v>1200</c:v>
                </c:pt>
                <c:pt idx="4282">
                  <c:v>916</c:v>
                </c:pt>
                <c:pt idx="4283">
                  <c:v>975</c:v>
                </c:pt>
                <c:pt idx="4284">
                  <c:v>1187</c:v>
                </c:pt>
                <c:pt idx="4285">
                  <c:v>1134</c:v>
                </c:pt>
                <c:pt idx="4286">
                  <c:v>1119</c:v>
                </c:pt>
                <c:pt idx="4287">
                  <c:v>1280</c:v>
                </c:pt>
                <c:pt idx="4288">
                  <c:v>1571</c:v>
                </c:pt>
                <c:pt idx="4289">
                  <c:v>2166</c:v>
                </c:pt>
                <c:pt idx="4290">
                  <c:v>3251</c:v>
                </c:pt>
                <c:pt idx="4291">
                  <c:v>2650</c:v>
                </c:pt>
                <c:pt idx="4292">
                  <c:v>2224</c:v>
                </c:pt>
                <c:pt idx="4293">
                  <c:v>2074</c:v>
                </c:pt>
                <c:pt idx="4294">
                  <c:v>1732</c:v>
                </c:pt>
                <c:pt idx="4295">
                  <c:v>1158</c:v>
                </c:pt>
                <c:pt idx="4296">
                  <c:v>844</c:v>
                </c:pt>
                <c:pt idx="4297">
                  <c:v>610</c:v>
                </c:pt>
                <c:pt idx="4298">
                  <c:v>470</c:v>
                </c:pt>
                <c:pt idx="4299">
                  <c:v>328</c:v>
                </c:pt>
                <c:pt idx="4300">
                  <c:v>188</c:v>
                </c:pt>
                <c:pt idx="4301">
                  <c:v>265</c:v>
                </c:pt>
                <c:pt idx="4302">
                  <c:v>646</c:v>
                </c:pt>
                <c:pt idx="4303">
                  <c:v>1401</c:v>
                </c:pt>
                <c:pt idx="4304">
                  <c:v>2281</c:v>
                </c:pt>
                <c:pt idx="4305">
                  <c:v>1277</c:v>
                </c:pt>
                <c:pt idx="4306">
                  <c:v>936</c:v>
                </c:pt>
                <c:pt idx="4307">
                  <c:v>979</c:v>
                </c:pt>
                <c:pt idx="4308">
                  <c:v>1134</c:v>
                </c:pt>
                <c:pt idx="4309">
                  <c:v>1151</c:v>
                </c:pt>
                <c:pt idx="4310">
                  <c:v>1164</c:v>
                </c:pt>
                <c:pt idx="4311">
                  <c:v>1280</c:v>
                </c:pt>
                <c:pt idx="4312">
                  <c:v>1550</c:v>
                </c:pt>
                <c:pt idx="4313">
                  <c:v>2047</c:v>
                </c:pt>
                <c:pt idx="4314">
                  <c:v>3119</c:v>
                </c:pt>
                <c:pt idx="4315">
                  <c:v>2534</c:v>
                </c:pt>
                <c:pt idx="4316">
                  <c:v>2164</c:v>
                </c:pt>
                <c:pt idx="4317">
                  <c:v>2070</c:v>
                </c:pt>
                <c:pt idx="4318">
                  <c:v>1900</c:v>
                </c:pt>
                <c:pt idx="4319">
                  <c:v>1343</c:v>
                </c:pt>
                <c:pt idx="4320">
                  <c:v>963</c:v>
                </c:pt>
                <c:pt idx="4321">
                  <c:v>776</c:v>
                </c:pt>
                <c:pt idx="4322">
                  <c:v>554</c:v>
                </c:pt>
                <c:pt idx="4323">
                  <c:v>366</c:v>
                </c:pt>
                <c:pt idx="4324">
                  <c:v>265</c:v>
                </c:pt>
                <c:pt idx="4325">
                  <c:v>306</c:v>
                </c:pt>
                <c:pt idx="4326">
                  <c:v>672</c:v>
                </c:pt>
                <c:pt idx="4327">
                  <c:v>1421</c:v>
                </c:pt>
                <c:pt idx="4328">
                  <c:v>2149</c:v>
                </c:pt>
                <c:pt idx="4329">
                  <c:v>1219</c:v>
                </c:pt>
                <c:pt idx="4330">
                  <c:v>862</c:v>
                </c:pt>
                <c:pt idx="4331">
                  <c:v>1036</c:v>
                </c:pt>
                <c:pt idx="4332">
                  <c:v>1076</c:v>
                </c:pt>
                <c:pt idx="4333">
                  <c:v>1093</c:v>
                </c:pt>
                <c:pt idx="4334">
                  <c:v>1071</c:v>
                </c:pt>
                <c:pt idx="4335">
                  <c:v>1235</c:v>
                </c:pt>
                <c:pt idx="4336">
                  <c:v>1488</c:v>
                </c:pt>
                <c:pt idx="4337">
                  <c:v>2123</c:v>
                </c:pt>
                <c:pt idx="4338">
                  <c:v>3088</c:v>
                </c:pt>
                <c:pt idx="4339">
                  <c:v>2505</c:v>
                </c:pt>
                <c:pt idx="4340">
                  <c:v>2163</c:v>
                </c:pt>
                <c:pt idx="4341">
                  <c:v>2066</c:v>
                </c:pt>
                <c:pt idx="4342">
                  <c:v>1991</c:v>
                </c:pt>
                <c:pt idx="4343">
                  <c:v>1440</c:v>
                </c:pt>
                <c:pt idx="4344">
                  <c:v>1165</c:v>
                </c:pt>
                <c:pt idx="4345">
                  <c:v>989</c:v>
                </c:pt>
                <c:pt idx="4346">
                  <c:v>677</c:v>
                </c:pt>
                <c:pt idx="4347">
                  <c:v>475</c:v>
                </c:pt>
                <c:pt idx="4348">
                  <c:v>312</c:v>
                </c:pt>
                <c:pt idx="4349">
                  <c:v>264</c:v>
                </c:pt>
                <c:pt idx="4350">
                  <c:v>342</c:v>
                </c:pt>
                <c:pt idx="4351">
                  <c:v>560</c:v>
                </c:pt>
                <c:pt idx="4352">
                  <c:v>898</c:v>
                </c:pt>
                <c:pt idx="4353">
                  <c:v>1005</c:v>
                </c:pt>
                <c:pt idx="4354">
                  <c:v>1044</c:v>
                </c:pt>
                <c:pt idx="4355">
                  <c:v>1094</c:v>
                </c:pt>
                <c:pt idx="4356">
                  <c:v>1253</c:v>
                </c:pt>
                <c:pt idx="4357">
                  <c:v>1334</c:v>
                </c:pt>
                <c:pt idx="4358">
                  <c:v>1396</c:v>
                </c:pt>
                <c:pt idx="4359">
                  <c:v>1535</c:v>
                </c:pt>
                <c:pt idx="4360">
                  <c:v>1707</c:v>
                </c:pt>
                <c:pt idx="4361">
                  <c:v>2025</c:v>
                </c:pt>
                <c:pt idx="4362">
                  <c:v>2246</c:v>
                </c:pt>
                <c:pt idx="4363">
                  <c:v>2337</c:v>
                </c:pt>
                <c:pt idx="4364">
                  <c:v>2338</c:v>
                </c:pt>
                <c:pt idx="4365">
                  <c:v>2238</c:v>
                </c:pt>
                <c:pt idx="4366">
                  <c:v>1969</c:v>
                </c:pt>
                <c:pt idx="4367">
                  <c:v>1490</c:v>
                </c:pt>
                <c:pt idx="4368">
                  <c:v>1248</c:v>
                </c:pt>
                <c:pt idx="4369">
                  <c:v>902</c:v>
                </c:pt>
                <c:pt idx="4370">
                  <c:v>673</c:v>
                </c:pt>
                <c:pt idx="4371">
                  <c:v>437</c:v>
                </c:pt>
                <c:pt idx="4372">
                  <c:v>294</c:v>
                </c:pt>
                <c:pt idx="4373">
                  <c:v>193</c:v>
                </c:pt>
                <c:pt idx="4374">
                  <c:v>228</c:v>
                </c:pt>
                <c:pt idx="4375">
                  <c:v>423</c:v>
                </c:pt>
                <c:pt idx="4376">
                  <c:v>659</c:v>
                </c:pt>
                <c:pt idx="4377">
                  <c:v>831</c:v>
                </c:pt>
                <c:pt idx="4378">
                  <c:v>938</c:v>
                </c:pt>
                <c:pt idx="4379">
                  <c:v>977</c:v>
                </c:pt>
                <c:pt idx="4380">
                  <c:v>1134</c:v>
                </c:pt>
                <c:pt idx="4381">
                  <c:v>1393</c:v>
                </c:pt>
                <c:pt idx="4382">
                  <c:v>1399</c:v>
                </c:pt>
                <c:pt idx="4383">
                  <c:v>1556</c:v>
                </c:pt>
                <c:pt idx="4384">
                  <c:v>1834</c:v>
                </c:pt>
                <c:pt idx="4385">
                  <c:v>2131</c:v>
                </c:pt>
                <c:pt idx="4386">
                  <c:v>2349</c:v>
                </c:pt>
                <c:pt idx="4387">
                  <c:v>2514</c:v>
                </c:pt>
                <c:pt idx="4388">
                  <c:v>2460</c:v>
                </c:pt>
                <c:pt idx="4389">
                  <c:v>2173</c:v>
                </c:pt>
                <c:pt idx="4390">
                  <c:v>1741</c:v>
                </c:pt>
                <c:pt idx="4391">
                  <c:v>1274</c:v>
                </c:pt>
                <c:pt idx="4392">
                  <c:v>938</c:v>
                </c:pt>
                <c:pt idx="4393">
                  <c:v>596</c:v>
                </c:pt>
                <c:pt idx="4394">
                  <c:v>351</c:v>
                </c:pt>
                <c:pt idx="4395">
                  <c:v>244</c:v>
                </c:pt>
                <c:pt idx="4396">
                  <c:v>172</c:v>
                </c:pt>
                <c:pt idx="4397">
                  <c:v>299</c:v>
                </c:pt>
                <c:pt idx="4398">
                  <c:v>742</c:v>
                </c:pt>
                <c:pt idx="4399">
                  <c:v>1505</c:v>
                </c:pt>
                <c:pt idx="4400">
                  <c:v>2287</c:v>
                </c:pt>
                <c:pt idx="4401">
                  <c:v>1243</c:v>
                </c:pt>
                <c:pt idx="4402">
                  <c:v>970</c:v>
                </c:pt>
                <c:pt idx="4403">
                  <c:v>1008</c:v>
                </c:pt>
                <c:pt idx="4404">
                  <c:v>1152</c:v>
                </c:pt>
                <c:pt idx="4405">
                  <c:v>1085</c:v>
                </c:pt>
                <c:pt idx="4406">
                  <c:v>1148</c:v>
                </c:pt>
                <c:pt idx="4407">
                  <c:v>1249</c:v>
                </c:pt>
                <c:pt idx="4408">
                  <c:v>1671</c:v>
                </c:pt>
                <c:pt idx="4409">
                  <c:v>2190</c:v>
                </c:pt>
                <c:pt idx="4410">
                  <c:v>3380</c:v>
                </c:pt>
                <c:pt idx="4411">
                  <c:v>2788</c:v>
                </c:pt>
                <c:pt idx="4412">
                  <c:v>2508</c:v>
                </c:pt>
                <c:pt idx="4413">
                  <c:v>2377</c:v>
                </c:pt>
                <c:pt idx="4414">
                  <c:v>2000</c:v>
                </c:pt>
                <c:pt idx="4415">
                  <c:v>1354</c:v>
                </c:pt>
                <c:pt idx="4416">
                  <c:v>927</c:v>
                </c:pt>
                <c:pt idx="4417">
                  <c:v>742</c:v>
                </c:pt>
                <c:pt idx="4418">
                  <c:v>448</c:v>
                </c:pt>
                <c:pt idx="4419">
                  <c:v>314</c:v>
                </c:pt>
                <c:pt idx="4420">
                  <c:v>214</c:v>
                </c:pt>
                <c:pt idx="4421">
                  <c:v>282</c:v>
                </c:pt>
                <c:pt idx="4422">
                  <c:v>733</c:v>
                </c:pt>
                <c:pt idx="4423">
                  <c:v>1602</c:v>
                </c:pt>
                <c:pt idx="4424">
                  <c:v>2322</c:v>
                </c:pt>
                <c:pt idx="4425">
                  <c:v>1344</c:v>
                </c:pt>
                <c:pt idx="4426">
                  <c:v>959</c:v>
                </c:pt>
                <c:pt idx="4427">
                  <c:v>974</c:v>
                </c:pt>
                <c:pt idx="4428">
                  <c:v>1111</c:v>
                </c:pt>
                <c:pt idx="4429">
                  <c:v>1058</c:v>
                </c:pt>
                <c:pt idx="4430">
                  <c:v>1120</c:v>
                </c:pt>
                <c:pt idx="4431">
                  <c:v>1250</c:v>
                </c:pt>
                <c:pt idx="4432">
                  <c:v>1434</c:v>
                </c:pt>
                <c:pt idx="4433">
                  <c:v>2115</c:v>
                </c:pt>
                <c:pt idx="4434">
                  <c:v>3227</c:v>
                </c:pt>
                <c:pt idx="4435">
                  <c:v>2615</c:v>
                </c:pt>
                <c:pt idx="4436">
                  <c:v>2346</c:v>
                </c:pt>
                <c:pt idx="4437">
                  <c:v>2404</c:v>
                </c:pt>
                <c:pt idx="4438">
                  <c:v>2237</c:v>
                </c:pt>
                <c:pt idx="4439">
                  <c:v>1646</c:v>
                </c:pt>
                <c:pt idx="4440">
                  <c:v>1268</c:v>
                </c:pt>
                <c:pt idx="4441">
                  <c:v>1031</c:v>
                </c:pt>
                <c:pt idx="4442">
                  <c:v>792</c:v>
                </c:pt>
                <c:pt idx="4443">
                  <c:v>562</c:v>
                </c:pt>
                <c:pt idx="4444">
                  <c:v>332</c:v>
                </c:pt>
                <c:pt idx="4445">
                  <c:v>218</c:v>
                </c:pt>
                <c:pt idx="4446">
                  <c:v>351</c:v>
                </c:pt>
                <c:pt idx="4447">
                  <c:v>536</c:v>
                </c:pt>
                <c:pt idx="4448">
                  <c:v>799</c:v>
                </c:pt>
                <c:pt idx="4449">
                  <c:v>925</c:v>
                </c:pt>
                <c:pt idx="4450">
                  <c:v>1087</c:v>
                </c:pt>
                <c:pt idx="4451">
                  <c:v>1152</c:v>
                </c:pt>
                <c:pt idx="4452">
                  <c:v>1400</c:v>
                </c:pt>
                <c:pt idx="4453">
                  <c:v>1444</c:v>
                </c:pt>
                <c:pt idx="4454">
                  <c:v>1603</c:v>
                </c:pt>
                <c:pt idx="4455">
                  <c:v>1674</c:v>
                </c:pt>
                <c:pt idx="4456">
                  <c:v>1940</c:v>
                </c:pt>
                <c:pt idx="4457">
                  <c:v>2104</c:v>
                </c:pt>
                <c:pt idx="4458">
                  <c:v>2162</c:v>
                </c:pt>
                <c:pt idx="4459">
                  <c:v>2163</c:v>
                </c:pt>
                <c:pt idx="4460">
                  <c:v>2145</c:v>
                </c:pt>
                <c:pt idx="4461">
                  <c:v>1935</c:v>
                </c:pt>
                <c:pt idx="4462">
                  <c:v>1624</c:v>
                </c:pt>
                <c:pt idx="4463">
                  <c:v>1251</c:v>
                </c:pt>
                <c:pt idx="4464">
                  <c:v>978</c:v>
                </c:pt>
                <c:pt idx="4465">
                  <c:v>606</c:v>
                </c:pt>
                <c:pt idx="4466">
                  <c:v>418</c:v>
                </c:pt>
                <c:pt idx="4467">
                  <c:v>275</c:v>
                </c:pt>
                <c:pt idx="4468">
                  <c:v>191</c:v>
                </c:pt>
                <c:pt idx="4469">
                  <c:v>288</c:v>
                </c:pt>
                <c:pt idx="4470">
                  <c:v>716</c:v>
                </c:pt>
                <c:pt idx="4471">
                  <c:v>1551</c:v>
                </c:pt>
                <c:pt idx="4472">
                  <c:v>2317</c:v>
                </c:pt>
                <c:pt idx="4473">
                  <c:v>1342</c:v>
                </c:pt>
                <c:pt idx="4474">
                  <c:v>914</c:v>
                </c:pt>
                <c:pt idx="4475">
                  <c:v>967</c:v>
                </c:pt>
                <c:pt idx="4476">
                  <c:v>1099</c:v>
                </c:pt>
                <c:pt idx="4477">
                  <c:v>1071</c:v>
                </c:pt>
                <c:pt idx="4478">
                  <c:v>1116</c:v>
                </c:pt>
                <c:pt idx="4479">
                  <c:v>1171</c:v>
                </c:pt>
                <c:pt idx="4480">
                  <c:v>1442</c:v>
                </c:pt>
                <c:pt idx="4481">
                  <c:v>2002</c:v>
                </c:pt>
                <c:pt idx="4482">
                  <c:v>3221</c:v>
                </c:pt>
                <c:pt idx="4483">
                  <c:v>2649</c:v>
                </c:pt>
                <c:pt idx="4484">
                  <c:v>2278</c:v>
                </c:pt>
                <c:pt idx="4485">
                  <c:v>2161</c:v>
                </c:pt>
                <c:pt idx="4486">
                  <c:v>1939</c:v>
                </c:pt>
                <c:pt idx="4487">
                  <c:v>1290</c:v>
                </c:pt>
                <c:pt idx="4488">
                  <c:v>926</c:v>
                </c:pt>
                <c:pt idx="4489">
                  <c:v>769</c:v>
                </c:pt>
                <c:pt idx="4490">
                  <c:v>525</c:v>
                </c:pt>
                <c:pt idx="4491">
                  <c:v>365</c:v>
                </c:pt>
                <c:pt idx="4492">
                  <c:v>255</c:v>
                </c:pt>
                <c:pt idx="4493">
                  <c:v>299</c:v>
                </c:pt>
                <c:pt idx="4494">
                  <c:v>744</c:v>
                </c:pt>
                <c:pt idx="4495">
                  <c:v>1544</c:v>
                </c:pt>
                <c:pt idx="4496">
                  <c:v>2348</c:v>
                </c:pt>
                <c:pt idx="4497">
                  <c:v>1283</c:v>
                </c:pt>
                <c:pt idx="4498">
                  <c:v>1002</c:v>
                </c:pt>
                <c:pt idx="4499">
                  <c:v>1095</c:v>
                </c:pt>
                <c:pt idx="4500">
                  <c:v>1256</c:v>
                </c:pt>
                <c:pt idx="4501">
                  <c:v>1314</c:v>
                </c:pt>
                <c:pt idx="4502">
                  <c:v>1249</c:v>
                </c:pt>
                <c:pt idx="4503">
                  <c:v>1416</c:v>
                </c:pt>
                <c:pt idx="4504">
                  <c:v>1668</c:v>
                </c:pt>
                <c:pt idx="4505">
                  <c:v>2314</c:v>
                </c:pt>
                <c:pt idx="4506">
                  <c:v>3309</c:v>
                </c:pt>
                <c:pt idx="4507">
                  <c:v>2797</c:v>
                </c:pt>
                <c:pt idx="4508">
                  <c:v>2476</c:v>
                </c:pt>
                <c:pt idx="4509">
                  <c:v>2337</c:v>
                </c:pt>
                <c:pt idx="4510">
                  <c:v>2140</c:v>
                </c:pt>
                <c:pt idx="4511">
                  <c:v>1672</c:v>
                </c:pt>
                <c:pt idx="4512">
                  <c:v>1247</c:v>
                </c:pt>
                <c:pt idx="4513">
                  <c:v>1029</c:v>
                </c:pt>
                <c:pt idx="4514">
                  <c:v>732</c:v>
                </c:pt>
                <c:pt idx="4515">
                  <c:v>535</c:v>
                </c:pt>
                <c:pt idx="4516">
                  <c:v>352</c:v>
                </c:pt>
                <c:pt idx="4517">
                  <c:v>262</c:v>
                </c:pt>
                <c:pt idx="4518">
                  <c:v>381</c:v>
                </c:pt>
                <c:pt idx="4519">
                  <c:v>616</c:v>
                </c:pt>
                <c:pt idx="4520">
                  <c:v>963</c:v>
                </c:pt>
                <c:pt idx="4521">
                  <c:v>1102</c:v>
                </c:pt>
                <c:pt idx="4522">
                  <c:v>1156</c:v>
                </c:pt>
                <c:pt idx="4523">
                  <c:v>1200</c:v>
                </c:pt>
                <c:pt idx="4524">
                  <c:v>1462</c:v>
                </c:pt>
                <c:pt idx="4525">
                  <c:v>1583</c:v>
                </c:pt>
                <c:pt idx="4526">
                  <c:v>1744</c:v>
                </c:pt>
                <c:pt idx="4527">
                  <c:v>1890</c:v>
                </c:pt>
                <c:pt idx="4528">
                  <c:v>2297</c:v>
                </c:pt>
                <c:pt idx="4529">
                  <c:v>2355</c:v>
                </c:pt>
                <c:pt idx="4530">
                  <c:v>1934</c:v>
                </c:pt>
                <c:pt idx="4531">
                  <c:v>1058</c:v>
                </c:pt>
                <c:pt idx="4532">
                  <c:v>246</c:v>
                </c:pt>
                <c:pt idx="4533">
                  <c:v>225</c:v>
                </c:pt>
                <c:pt idx="4534">
                  <c:v>776</c:v>
                </c:pt>
                <c:pt idx="4535">
                  <c:v>766</c:v>
                </c:pt>
                <c:pt idx="4536">
                  <c:v>483</c:v>
                </c:pt>
                <c:pt idx="4537">
                  <c:v>375</c:v>
                </c:pt>
                <c:pt idx="4538">
                  <c:v>162</c:v>
                </c:pt>
                <c:pt idx="4539">
                  <c:v>150</c:v>
                </c:pt>
                <c:pt idx="4540">
                  <c:v>174</c:v>
                </c:pt>
                <c:pt idx="4541">
                  <c:v>138</c:v>
                </c:pt>
                <c:pt idx="4542">
                  <c:v>216</c:v>
                </c:pt>
                <c:pt idx="4543">
                  <c:v>313</c:v>
                </c:pt>
                <c:pt idx="4544">
                  <c:v>619</c:v>
                </c:pt>
                <c:pt idx="4545">
                  <c:v>786</c:v>
                </c:pt>
                <c:pt idx="4546">
                  <c:v>942</c:v>
                </c:pt>
                <c:pt idx="4547">
                  <c:v>1074</c:v>
                </c:pt>
                <c:pt idx="4548">
                  <c:v>1442</c:v>
                </c:pt>
                <c:pt idx="4549">
                  <c:v>1752</c:v>
                </c:pt>
                <c:pt idx="4550">
                  <c:v>1985</c:v>
                </c:pt>
                <c:pt idx="4551">
                  <c:v>2182</c:v>
                </c:pt>
                <c:pt idx="4552">
                  <c:v>2333</c:v>
                </c:pt>
                <c:pt idx="4553">
                  <c:v>2431</c:v>
                </c:pt>
                <c:pt idx="4554">
                  <c:v>2367</c:v>
                </c:pt>
                <c:pt idx="4555">
                  <c:v>2267</c:v>
                </c:pt>
                <c:pt idx="4556">
                  <c:v>2300</c:v>
                </c:pt>
                <c:pt idx="4557">
                  <c:v>2026</c:v>
                </c:pt>
                <c:pt idx="4558">
                  <c:v>1634</c:v>
                </c:pt>
                <c:pt idx="4559">
                  <c:v>1191</c:v>
                </c:pt>
                <c:pt idx="4560">
                  <c:v>918</c:v>
                </c:pt>
                <c:pt idx="4561">
                  <c:v>555</c:v>
                </c:pt>
                <c:pt idx="4562">
                  <c:v>353</c:v>
                </c:pt>
                <c:pt idx="4563">
                  <c:v>232</c:v>
                </c:pt>
                <c:pt idx="4564">
                  <c:v>194</c:v>
                </c:pt>
                <c:pt idx="4565">
                  <c:v>324</c:v>
                </c:pt>
                <c:pt idx="4566">
                  <c:v>807</c:v>
                </c:pt>
                <c:pt idx="4567">
                  <c:v>1629</c:v>
                </c:pt>
                <c:pt idx="4568">
                  <c:v>2375</c:v>
                </c:pt>
                <c:pt idx="4569">
                  <c:v>1307</c:v>
                </c:pt>
                <c:pt idx="4570">
                  <c:v>992</c:v>
                </c:pt>
                <c:pt idx="4571">
                  <c:v>1107</c:v>
                </c:pt>
                <c:pt idx="4572">
                  <c:v>1204</c:v>
                </c:pt>
                <c:pt idx="4573">
                  <c:v>1033</c:v>
                </c:pt>
                <c:pt idx="4574">
                  <c:v>1075</c:v>
                </c:pt>
                <c:pt idx="4575">
                  <c:v>1240</c:v>
                </c:pt>
                <c:pt idx="4576">
                  <c:v>1220</c:v>
                </c:pt>
                <c:pt idx="4577">
                  <c:v>1475</c:v>
                </c:pt>
                <c:pt idx="4578">
                  <c:v>1491</c:v>
                </c:pt>
                <c:pt idx="4579">
                  <c:v>873</c:v>
                </c:pt>
                <c:pt idx="4580">
                  <c:v>1280</c:v>
                </c:pt>
                <c:pt idx="4581">
                  <c:v>1647</c:v>
                </c:pt>
                <c:pt idx="4582">
                  <c:v>1117</c:v>
                </c:pt>
                <c:pt idx="4583">
                  <c:v>384</c:v>
                </c:pt>
                <c:pt idx="4584">
                  <c:v>470</c:v>
                </c:pt>
                <c:pt idx="4585">
                  <c:v>454</c:v>
                </c:pt>
                <c:pt idx="4586">
                  <c:v>385</c:v>
                </c:pt>
                <c:pt idx="4587">
                  <c:v>206</c:v>
                </c:pt>
                <c:pt idx="4588">
                  <c:v>144</c:v>
                </c:pt>
                <c:pt idx="4589">
                  <c:v>296</c:v>
                </c:pt>
                <c:pt idx="4590">
                  <c:v>740</c:v>
                </c:pt>
                <c:pt idx="4591">
                  <c:v>1573</c:v>
                </c:pt>
                <c:pt idx="4592">
                  <c:v>2495</c:v>
                </c:pt>
                <c:pt idx="4593">
                  <c:v>1317</c:v>
                </c:pt>
                <c:pt idx="4594">
                  <c:v>971</c:v>
                </c:pt>
                <c:pt idx="4595">
                  <c:v>1092</c:v>
                </c:pt>
                <c:pt idx="4596">
                  <c:v>1202</c:v>
                </c:pt>
                <c:pt idx="4597">
                  <c:v>1215</c:v>
                </c:pt>
                <c:pt idx="4598">
                  <c:v>1246</c:v>
                </c:pt>
                <c:pt idx="4599">
                  <c:v>1427</c:v>
                </c:pt>
                <c:pt idx="4600">
                  <c:v>1714</c:v>
                </c:pt>
                <c:pt idx="4601">
                  <c:v>2270</c:v>
                </c:pt>
                <c:pt idx="4602">
                  <c:v>3404</c:v>
                </c:pt>
                <c:pt idx="4603">
                  <c:v>2873</c:v>
                </c:pt>
                <c:pt idx="4604">
                  <c:v>2579</c:v>
                </c:pt>
                <c:pt idx="4605">
                  <c:v>2505</c:v>
                </c:pt>
                <c:pt idx="4606">
                  <c:v>2309</c:v>
                </c:pt>
                <c:pt idx="4607">
                  <c:v>1657</c:v>
                </c:pt>
                <c:pt idx="4608">
                  <c:v>1274</c:v>
                </c:pt>
                <c:pt idx="4609">
                  <c:v>1088</c:v>
                </c:pt>
                <c:pt idx="4610">
                  <c:v>847</c:v>
                </c:pt>
                <c:pt idx="4611">
                  <c:v>591</c:v>
                </c:pt>
                <c:pt idx="4612">
                  <c:v>421</c:v>
                </c:pt>
                <c:pt idx="4613">
                  <c:v>290</c:v>
                </c:pt>
                <c:pt idx="4614">
                  <c:v>416</c:v>
                </c:pt>
                <c:pt idx="4615">
                  <c:v>657</c:v>
                </c:pt>
                <c:pt idx="4616">
                  <c:v>959</c:v>
                </c:pt>
                <c:pt idx="4617">
                  <c:v>1111</c:v>
                </c:pt>
                <c:pt idx="4618">
                  <c:v>1269</c:v>
                </c:pt>
                <c:pt idx="4619">
                  <c:v>1478</c:v>
                </c:pt>
                <c:pt idx="4620">
                  <c:v>1747</c:v>
                </c:pt>
                <c:pt idx="4621">
                  <c:v>1834</c:v>
                </c:pt>
                <c:pt idx="4622">
                  <c:v>2088</c:v>
                </c:pt>
                <c:pt idx="4623">
                  <c:v>2288</c:v>
                </c:pt>
                <c:pt idx="4624">
                  <c:v>2474</c:v>
                </c:pt>
                <c:pt idx="4625">
                  <c:v>2664</c:v>
                </c:pt>
                <c:pt idx="4626">
                  <c:v>2479</c:v>
                </c:pt>
                <c:pt idx="4627">
                  <c:v>2404</c:v>
                </c:pt>
                <c:pt idx="4628">
                  <c:v>2276</c:v>
                </c:pt>
                <c:pt idx="4629">
                  <c:v>2166</c:v>
                </c:pt>
                <c:pt idx="4630">
                  <c:v>1934</c:v>
                </c:pt>
                <c:pt idx="4631">
                  <c:v>1394</c:v>
                </c:pt>
                <c:pt idx="4632">
                  <c:v>1047</c:v>
                </c:pt>
                <c:pt idx="4633">
                  <c:v>715</c:v>
                </c:pt>
                <c:pt idx="4634">
                  <c:v>453</c:v>
                </c:pt>
                <c:pt idx="4635">
                  <c:v>289</c:v>
                </c:pt>
                <c:pt idx="4636">
                  <c:v>193</c:v>
                </c:pt>
                <c:pt idx="4637">
                  <c:v>154</c:v>
                </c:pt>
                <c:pt idx="4638">
                  <c:v>100</c:v>
                </c:pt>
                <c:pt idx="4639">
                  <c:v>94</c:v>
                </c:pt>
                <c:pt idx="4640">
                  <c:v>187</c:v>
                </c:pt>
                <c:pt idx="4641">
                  <c:v>175</c:v>
                </c:pt>
                <c:pt idx="4642">
                  <c:v>532</c:v>
                </c:pt>
                <c:pt idx="4643">
                  <c:v>735</c:v>
                </c:pt>
                <c:pt idx="4644">
                  <c:v>945</c:v>
                </c:pt>
                <c:pt idx="4645">
                  <c:v>1056</c:v>
                </c:pt>
                <c:pt idx="4646">
                  <c:v>1153</c:v>
                </c:pt>
                <c:pt idx="4647">
                  <c:v>1292</c:v>
                </c:pt>
                <c:pt idx="4648">
                  <c:v>1550</c:v>
                </c:pt>
                <c:pt idx="4649">
                  <c:v>1934</c:v>
                </c:pt>
                <c:pt idx="4650">
                  <c:v>2962</c:v>
                </c:pt>
                <c:pt idx="4651">
                  <c:v>1856</c:v>
                </c:pt>
                <c:pt idx="4652">
                  <c:v>1557</c:v>
                </c:pt>
                <c:pt idx="4653">
                  <c:v>1807</c:v>
                </c:pt>
                <c:pt idx="4654">
                  <c:v>1737</c:v>
                </c:pt>
                <c:pt idx="4655">
                  <c:v>1295</c:v>
                </c:pt>
                <c:pt idx="4656">
                  <c:v>986</c:v>
                </c:pt>
                <c:pt idx="4657">
                  <c:v>717</c:v>
                </c:pt>
                <c:pt idx="4658">
                  <c:v>403</c:v>
                </c:pt>
                <c:pt idx="4659">
                  <c:v>154</c:v>
                </c:pt>
                <c:pt idx="4660">
                  <c:v>72</c:v>
                </c:pt>
                <c:pt idx="4661">
                  <c:v>161</c:v>
                </c:pt>
                <c:pt idx="4662">
                  <c:v>609</c:v>
                </c:pt>
                <c:pt idx="4663">
                  <c:v>1467</c:v>
                </c:pt>
                <c:pt idx="4664">
                  <c:v>2328</c:v>
                </c:pt>
                <c:pt idx="4665">
                  <c:v>1170</c:v>
                </c:pt>
                <c:pt idx="4666">
                  <c:v>1004</c:v>
                </c:pt>
                <c:pt idx="4667">
                  <c:v>1118</c:v>
                </c:pt>
                <c:pt idx="4668">
                  <c:v>1193</c:v>
                </c:pt>
                <c:pt idx="4669">
                  <c:v>1035</c:v>
                </c:pt>
                <c:pt idx="4670">
                  <c:v>1027</c:v>
                </c:pt>
                <c:pt idx="4671">
                  <c:v>1461</c:v>
                </c:pt>
                <c:pt idx="4672">
                  <c:v>1726</c:v>
                </c:pt>
                <c:pt idx="4673">
                  <c:v>2460</c:v>
                </c:pt>
                <c:pt idx="4674">
                  <c:v>2891</c:v>
                </c:pt>
                <c:pt idx="4675">
                  <c:v>2984</c:v>
                </c:pt>
                <c:pt idx="4676">
                  <c:v>2441</c:v>
                </c:pt>
                <c:pt idx="4677">
                  <c:v>2337</c:v>
                </c:pt>
                <c:pt idx="4678">
                  <c:v>2155</c:v>
                </c:pt>
                <c:pt idx="4679">
                  <c:v>1593</c:v>
                </c:pt>
                <c:pt idx="4680">
                  <c:v>1217</c:v>
                </c:pt>
                <c:pt idx="4681">
                  <c:v>1056</c:v>
                </c:pt>
                <c:pt idx="4682">
                  <c:v>764</c:v>
                </c:pt>
                <c:pt idx="4683">
                  <c:v>518</c:v>
                </c:pt>
                <c:pt idx="4684">
                  <c:v>317</c:v>
                </c:pt>
                <c:pt idx="4685">
                  <c:v>277</c:v>
                </c:pt>
                <c:pt idx="4686">
                  <c:v>381</c:v>
                </c:pt>
                <c:pt idx="4687">
                  <c:v>583</c:v>
                </c:pt>
                <c:pt idx="4688">
                  <c:v>892</c:v>
                </c:pt>
                <c:pt idx="4689">
                  <c:v>1144</c:v>
                </c:pt>
                <c:pt idx="4690">
                  <c:v>1166</c:v>
                </c:pt>
                <c:pt idx="4691">
                  <c:v>1330</c:v>
                </c:pt>
                <c:pt idx="4692">
                  <c:v>1525</c:v>
                </c:pt>
                <c:pt idx="4693">
                  <c:v>1704</c:v>
                </c:pt>
                <c:pt idx="4694">
                  <c:v>1783</c:v>
                </c:pt>
                <c:pt idx="4695">
                  <c:v>1861</c:v>
                </c:pt>
                <c:pt idx="4696">
                  <c:v>1991</c:v>
                </c:pt>
                <c:pt idx="4697">
                  <c:v>2383</c:v>
                </c:pt>
                <c:pt idx="4698">
                  <c:v>2451</c:v>
                </c:pt>
                <c:pt idx="4699">
                  <c:v>2475</c:v>
                </c:pt>
                <c:pt idx="4700">
                  <c:v>2497</c:v>
                </c:pt>
                <c:pt idx="4701">
                  <c:v>2435</c:v>
                </c:pt>
                <c:pt idx="4702">
                  <c:v>1995</c:v>
                </c:pt>
                <c:pt idx="4703">
                  <c:v>1615</c:v>
                </c:pt>
                <c:pt idx="4704">
                  <c:v>1394</c:v>
                </c:pt>
                <c:pt idx="4705">
                  <c:v>929</c:v>
                </c:pt>
                <c:pt idx="4706">
                  <c:v>755</c:v>
                </c:pt>
                <c:pt idx="4707">
                  <c:v>491</c:v>
                </c:pt>
                <c:pt idx="4708">
                  <c:v>304</c:v>
                </c:pt>
                <c:pt idx="4709">
                  <c:v>238</c:v>
                </c:pt>
                <c:pt idx="4710">
                  <c:v>324</c:v>
                </c:pt>
                <c:pt idx="4711">
                  <c:v>475</c:v>
                </c:pt>
                <c:pt idx="4712">
                  <c:v>715</c:v>
                </c:pt>
                <c:pt idx="4713">
                  <c:v>944</c:v>
                </c:pt>
                <c:pt idx="4714">
                  <c:v>953</c:v>
                </c:pt>
                <c:pt idx="4715">
                  <c:v>1146</c:v>
                </c:pt>
                <c:pt idx="4716">
                  <c:v>1422</c:v>
                </c:pt>
                <c:pt idx="4717">
                  <c:v>1563</c:v>
                </c:pt>
                <c:pt idx="4718">
                  <c:v>1709</c:v>
                </c:pt>
                <c:pt idx="4719">
                  <c:v>1979</c:v>
                </c:pt>
                <c:pt idx="4720">
                  <c:v>2235</c:v>
                </c:pt>
                <c:pt idx="4721">
                  <c:v>2330</c:v>
                </c:pt>
                <c:pt idx="4722">
                  <c:v>2474</c:v>
                </c:pt>
                <c:pt idx="4723">
                  <c:v>2481</c:v>
                </c:pt>
                <c:pt idx="4724">
                  <c:v>2429</c:v>
                </c:pt>
                <c:pt idx="4725">
                  <c:v>2055</c:v>
                </c:pt>
                <c:pt idx="4726">
                  <c:v>1819</c:v>
                </c:pt>
                <c:pt idx="4727">
                  <c:v>1323</c:v>
                </c:pt>
                <c:pt idx="4728">
                  <c:v>917</c:v>
                </c:pt>
                <c:pt idx="4729">
                  <c:v>547</c:v>
                </c:pt>
                <c:pt idx="4730">
                  <c:v>436</c:v>
                </c:pt>
                <c:pt idx="4731">
                  <c:v>202</c:v>
                </c:pt>
                <c:pt idx="4732">
                  <c:v>164</c:v>
                </c:pt>
                <c:pt idx="4733">
                  <c:v>383</c:v>
                </c:pt>
                <c:pt idx="4734">
                  <c:v>779</c:v>
                </c:pt>
                <c:pt idx="4735">
                  <c:v>1590</c:v>
                </c:pt>
                <c:pt idx="4736">
                  <c:v>2357</c:v>
                </c:pt>
                <c:pt idx="4737">
                  <c:v>1263</c:v>
                </c:pt>
                <c:pt idx="4738">
                  <c:v>822</c:v>
                </c:pt>
                <c:pt idx="4739">
                  <c:v>915</c:v>
                </c:pt>
                <c:pt idx="4740">
                  <c:v>988</c:v>
                </c:pt>
                <c:pt idx="4741">
                  <c:v>938</c:v>
                </c:pt>
                <c:pt idx="4742">
                  <c:v>997</c:v>
                </c:pt>
                <c:pt idx="4743">
                  <c:v>1177</c:v>
                </c:pt>
                <c:pt idx="4744">
                  <c:v>1401</c:v>
                </c:pt>
                <c:pt idx="4745">
                  <c:v>2040</c:v>
                </c:pt>
                <c:pt idx="4746">
                  <c:v>746</c:v>
                </c:pt>
                <c:pt idx="4747">
                  <c:v>1557</c:v>
                </c:pt>
                <c:pt idx="4748">
                  <c:v>2515</c:v>
                </c:pt>
                <c:pt idx="4749">
                  <c:v>1702</c:v>
                </c:pt>
                <c:pt idx="4750">
                  <c:v>1373</c:v>
                </c:pt>
                <c:pt idx="4751">
                  <c:v>1732</c:v>
                </c:pt>
                <c:pt idx="4752">
                  <c:v>1055</c:v>
                </c:pt>
                <c:pt idx="4753">
                  <c:v>766</c:v>
                </c:pt>
                <c:pt idx="4754">
                  <c:v>527</c:v>
                </c:pt>
                <c:pt idx="4755">
                  <c:v>369</c:v>
                </c:pt>
                <c:pt idx="4756">
                  <c:v>268</c:v>
                </c:pt>
                <c:pt idx="4757">
                  <c:v>317</c:v>
                </c:pt>
                <c:pt idx="4758">
                  <c:v>746</c:v>
                </c:pt>
                <c:pt idx="4759">
                  <c:v>1616</c:v>
                </c:pt>
                <c:pt idx="4760">
                  <c:v>2430</c:v>
                </c:pt>
                <c:pt idx="4761">
                  <c:v>1381</c:v>
                </c:pt>
                <c:pt idx="4762">
                  <c:v>937</c:v>
                </c:pt>
                <c:pt idx="4763">
                  <c:v>1014</c:v>
                </c:pt>
                <c:pt idx="4764">
                  <c:v>1224</c:v>
                </c:pt>
                <c:pt idx="4765">
                  <c:v>1230</c:v>
                </c:pt>
                <c:pt idx="4766">
                  <c:v>1258</c:v>
                </c:pt>
                <c:pt idx="4767">
                  <c:v>1363</c:v>
                </c:pt>
                <c:pt idx="4768">
                  <c:v>1700</c:v>
                </c:pt>
                <c:pt idx="4769">
                  <c:v>2328</c:v>
                </c:pt>
                <c:pt idx="4770">
                  <c:v>3556</c:v>
                </c:pt>
                <c:pt idx="4771">
                  <c:v>2809</c:v>
                </c:pt>
                <c:pt idx="4772">
                  <c:v>2525</c:v>
                </c:pt>
                <c:pt idx="4773">
                  <c:v>2378</c:v>
                </c:pt>
                <c:pt idx="4774">
                  <c:v>2096</c:v>
                </c:pt>
                <c:pt idx="4775">
                  <c:v>1456</c:v>
                </c:pt>
                <c:pt idx="4776">
                  <c:v>1030</c:v>
                </c:pt>
                <c:pt idx="4777">
                  <c:v>803</c:v>
                </c:pt>
                <c:pt idx="4778">
                  <c:v>576</c:v>
                </c:pt>
                <c:pt idx="4779">
                  <c:v>340</c:v>
                </c:pt>
                <c:pt idx="4780">
                  <c:v>249</c:v>
                </c:pt>
                <c:pt idx="4781">
                  <c:v>336</c:v>
                </c:pt>
                <c:pt idx="4782">
                  <c:v>714</c:v>
                </c:pt>
                <c:pt idx="4783">
                  <c:v>1629</c:v>
                </c:pt>
                <c:pt idx="4784">
                  <c:v>2440</c:v>
                </c:pt>
                <c:pt idx="4785">
                  <c:v>1401</c:v>
                </c:pt>
                <c:pt idx="4786">
                  <c:v>1002</c:v>
                </c:pt>
                <c:pt idx="4787">
                  <c:v>1100</c:v>
                </c:pt>
                <c:pt idx="4788">
                  <c:v>1252</c:v>
                </c:pt>
                <c:pt idx="4789">
                  <c:v>1184</c:v>
                </c:pt>
                <c:pt idx="4790">
                  <c:v>1158</c:v>
                </c:pt>
                <c:pt idx="4791">
                  <c:v>1266</c:v>
                </c:pt>
                <c:pt idx="4792">
                  <c:v>1600</c:v>
                </c:pt>
                <c:pt idx="4793">
                  <c:v>2289</c:v>
                </c:pt>
                <c:pt idx="4794">
                  <c:v>3384</c:v>
                </c:pt>
                <c:pt idx="4795">
                  <c:v>2741</c:v>
                </c:pt>
                <c:pt idx="4796">
                  <c:v>2519</c:v>
                </c:pt>
                <c:pt idx="4797">
                  <c:v>2246</c:v>
                </c:pt>
                <c:pt idx="4798">
                  <c:v>1979</c:v>
                </c:pt>
                <c:pt idx="4799">
                  <c:v>1401</c:v>
                </c:pt>
                <c:pt idx="4800">
                  <c:v>1083</c:v>
                </c:pt>
                <c:pt idx="4801">
                  <c:v>794</c:v>
                </c:pt>
                <c:pt idx="4802">
                  <c:v>539</c:v>
                </c:pt>
                <c:pt idx="4803">
                  <c:v>394</c:v>
                </c:pt>
                <c:pt idx="4804">
                  <c:v>215</c:v>
                </c:pt>
                <c:pt idx="4805">
                  <c:v>308</c:v>
                </c:pt>
                <c:pt idx="4806">
                  <c:v>709</c:v>
                </c:pt>
                <c:pt idx="4807">
                  <c:v>1543</c:v>
                </c:pt>
                <c:pt idx="4808">
                  <c:v>2370</c:v>
                </c:pt>
                <c:pt idx="4809">
                  <c:v>1360</c:v>
                </c:pt>
                <c:pt idx="4810">
                  <c:v>922</c:v>
                </c:pt>
                <c:pt idx="4811">
                  <c:v>1066</c:v>
                </c:pt>
                <c:pt idx="4812">
                  <c:v>1197</c:v>
                </c:pt>
                <c:pt idx="4813">
                  <c:v>1147</c:v>
                </c:pt>
                <c:pt idx="4814">
                  <c:v>1152</c:v>
                </c:pt>
                <c:pt idx="4815">
                  <c:v>1276</c:v>
                </c:pt>
                <c:pt idx="4816">
                  <c:v>1473</c:v>
                </c:pt>
                <c:pt idx="4817">
                  <c:v>2176</c:v>
                </c:pt>
                <c:pt idx="4818">
                  <c:v>3418</c:v>
                </c:pt>
                <c:pt idx="4819">
                  <c:v>2811</c:v>
                </c:pt>
                <c:pt idx="4820">
                  <c:v>2556</c:v>
                </c:pt>
                <c:pt idx="4821">
                  <c:v>2436</c:v>
                </c:pt>
                <c:pt idx="4822">
                  <c:v>2179</c:v>
                </c:pt>
                <c:pt idx="4823">
                  <c:v>1497</c:v>
                </c:pt>
                <c:pt idx="4824">
                  <c:v>1137</c:v>
                </c:pt>
                <c:pt idx="4825">
                  <c:v>912</c:v>
                </c:pt>
                <c:pt idx="4826">
                  <c:v>602</c:v>
                </c:pt>
                <c:pt idx="4827">
                  <c:v>413</c:v>
                </c:pt>
                <c:pt idx="4828">
                  <c:v>268</c:v>
                </c:pt>
                <c:pt idx="4829">
                  <c:v>336</c:v>
                </c:pt>
                <c:pt idx="4830">
                  <c:v>710</c:v>
                </c:pt>
                <c:pt idx="4831">
                  <c:v>1529</c:v>
                </c:pt>
                <c:pt idx="4832">
                  <c:v>2283</c:v>
                </c:pt>
                <c:pt idx="4833">
                  <c:v>1284</c:v>
                </c:pt>
                <c:pt idx="4834">
                  <c:v>902</c:v>
                </c:pt>
                <c:pt idx="4835">
                  <c:v>1020</c:v>
                </c:pt>
                <c:pt idx="4836">
                  <c:v>1116</c:v>
                </c:pt>
                <c:pt idx="4837">
                  <c:v>1073</c:v>
                </c:pt>
                <c:pt idx="4838">
                  <c:v>1087</c:v>
                </c:pt>
                <c:pt idx="4839">
                  <c:v>1203</c:v>
                </c:pt>
                <c:pt idx="4840">
                  <c:v>1466</c:v>
                </c:pt>
                <c:pt idx="4841">
                  <c:v>2146</c:v>
                </c:pt>
                <c:pt idx="4842">
                  <c:v>3365</c:v>
                </c:pt>
                <c:pt idx="4843">
                  <c:v>2732</c:v>
                </c:pt>
                <c:pt idx="4844">
                  <c:v>2493</c:v>
                </c:pt>
                <c:pt idx="4845">
                  <c:v>2251</c:v>
                </c:pt>
                <c:pt idx="4846">
                  <c:v>2103</c:v>
                </c:pt>
                <c:pt idx="4847">
                  <c:v>1648</c:v>
                </c:pt>
                <c:pt idx="4848">
                  <c:v>1322</c:v>
                </c:pt>
                <c:pt idx="4849">
                  <c:v>1073</c:v>
                </c:pt>
                <c:pt idx="4850">
                  <c:v>818</c:v>
                </c:pt>
                <c:pt idx="4851">
                  <c:v>540</c:v>
                </c:pt>
                <c:pt idx="4852">
                  <c:v>375</c:v>
                </c:pt>
                <c:pt idx="4853">
                  <c:v>339</c:v>
                </c:pt>
                <c:pt idx="4854">
                  <c:v>417</c:v>
                </c:pt>
                <c:pt idx="4855">
                  <c:v>622</c:v>
                </c:pt>
                <c:pt idx="4856">
                  <c:v>934</c:v>
                </c:pt>
                <c:pt idx="4857">
                  <c:v>1072</c:v>
                </c:pt>
                <c:pt idx="4858">
                  <c:v>1064</c:v>
                </c:pt>
                <c:pt idx="4859">
                  <c:v>1229</c:v>
                </c:pt>
                <c:pt idx="4860">
                  <c:v>1374</c:v>
                </c:pt>
                <c:pt idx="4861">
                  <c:v>1483</c:v>
                </c:pt>
                <c:pt idx="4862">
                  <c:v>1445</c:v>
                </c:pt>
                <c:pt idx="4863">
                  <c:v>1589</c:v>
                </c:pt>
                <c:pt idx="4864">
                  <c:v>1837</c:v>
                </c:pt>
                <c:pt idx="4865">
                  <c:v>2101</c:v>
                </c:pt>
                <c:pt idx="4866">
                  <c:v>2256</c:v>
                </c:pt>
                <c:pt idx="4867">
                  <c:v>2288</c:v>
                </c:pt>
                <c:pt idx="4868">
                  <c:v>2262</c:v>
                </c:pt>
                <c:pt idx="4869">
                  <c:v>2175</c:v>
                </c:pt>
                <c:pt idx="4870">
                  <c:v>1932</c:v>
                </c:pt>
                <c:pt idx="4871">
                  <c:v>1402</c:v>
                </c:pt>
                <c:pt idx="4872">
                  <c:v>849</c:v>
                </c:pt>
                <c:pt idx="4873">
                  <c:v>545</c:v>
                </c:pt>
                <c:pt idx="4874">
                  <c:v>1254</c:v>
                </c:pt>
                <c:pt idx="4875">
                  <c:v>644</c:v>
                </c:pt>
                <c:pt idx="4876">
                  <c:v>286</c:v>
                </c:pt>
                <c:pt idx="4877">
                  <c:v>235</c:v>
                </c:pt>
                <c:pt idx="4878">
                  <c:v>258</c:v>
                </c:pt>
                <c:pt idx="4879">
                  <c:v>369</c:v>
                </c:pt>
                <c:pt idx="4880">
                  <c:v>561</c:v>
                </c:pt>
                <c:pt idx="4881">
                  <c:v>734</c:v>
                </c:pt>
                <c:pt idx="4882">
                  <c:v>763</c:v>
                </c:pt>
                <c:pt idx="4883">
                  <c:v>870</c:v>
                </c:pt>
                <c:pt idx="4884">
                  <c:v>1042</c:v>
                </c:pt>
                <c:pt idx="4885">
                  <c:v>1062</c:v>
                </c:pt>
                <c:pt idx="4886">
                  <c:v>1064</c:v>
                </c:pt>
                <c:pt idx="4887">
                  <c:v>1213</c:v>
                </c:pt>
                <c:pt idx="4888">
                  <c:v>1471</c:v>
                </c:pt>
                <c:pt idx="4889">
                  <c:v>1754</c:v>
                </c:pt>
                <c:pt idx="4890">
                  <c:v>2094</c:v>
                </c:pt>
                <c:pt idx="4891">
                  <c:v>2290</c:v>
                </c:pt>
                <c:pt idx="4892">
                  <c:v>2387</c:v>
                </c:pt>
                <c:pt idx="4893">
                  <c:v>2153</c:v>
                </c:pt>
                <c:pt idx="4894">
                  <c:v>1801</c:v>
                </c:pt>
                <c:pt idx="4895">
                  <c:v>1329</c:v>
                </c:pt>
                <c:pt idx="4896">
                  <c:v>962</c:v>
                </c:pt>
                <c:pt idx="4897">
                  <c:v>585</c:v>
                </c:pt>
                <c:pt idx="4898">
                  <c:v>424</c:v>
                </c:pt>
                <c:pt idx="4899">
                  <c:v>264</c:v>
                </c:pt>
                <c:pt idx="4900">
                  <c:v>199</c:v>
                </c:pt>
                <c:pt idx="4901">
                  <c:v>338</c:v>
                </c:pt>
                <c:pt idx="4902">
                  <c:v>785</c:v>
                </c:pt>
                <c:pt idx="4903">
                  <c:v>1620</c:v>
                </c:pt>
                <c:pt idx="4904">
                  <c:v>2331</c:v>
                </c:pt>
                <c:pt idx="4905">
                  <c:v>1293</c:v>
                </c:pt>
                <c:pt idx="4906">
                  <c:v>878</c:v>
                </c:pt>
                <c:pt idx="4907">
                  <c:v>968</c:v>
                </c:pt>
                <c:pt idx="4908">
                  <c:v>1039</c:v>
                </c:pt>
                <c:pt idx="4909">
                  <c:v>1073</c:v>
                </c:pt>
                <c:pt idx="4910">
                  <c:v>1016</c:v>
                </c:pt>
                <c:pt idx="4911">
                  <c:v>1184</c:v>
                </c:pt>
                <c:pt idx="4912">
                  <c:v>1407</c:v>
                </c:pt>
                <c:pt idx="4913">
                  <c:v>2008</c:v>
                </c:pt>
                <c:pt idx="4914">
                  <c:v>3238</c:v>
                </c:pt>
                <c:pt idx="4915">
                  <c:v>2779</c:v>
                </c:pt>
                <c:pt idx="4916">
                  <c:v>2456</c:v>
                </c:pt>
                <c:pt idx="4917">
                  <c:v>2372</c:v>
                </c:pt>
                <c:pt idx="4918">
                  <c:v>2046</c:v>
                </c:pt>
                <c:pt idx="4919">
                  <c:v>1437</c:v>
                </c:pt>
                <c:pt idx="4920">
                  <c:v>1052</c:v>
                </c:pt>
                <c:pt idx="4921">
                  <c:v>783</c:v>
                </c:pt>
                <c:pt idx="4922">
                  <c:v>524</c:v>
                </c:pt>
                <c:pt idx="4923">
                  <c:v>353</c:v>
                </c:pt>
                <c:pt idx="4924">
                  <c:v>143</c:v>
                </c:pt>
                <c:pt idx="4925">
                  <c:v>45</c:v>
                </c:pt>
                <c:pt idx="4926">
                  <c:v>37</c:v>
                </c:pt>
                <c:pt idx="4927">
                  <c:v>49</c:v>
                </c:pt>
                <c:pt idx="4928">
                  <c:v>53</c:v>
                </c:pt>
                <c:pt idx="4929">
                  <c:v>19</c:v>
                </c:pt>
                <c:pt idx="4930">
                  <c:v>9</c:v>
                </c:pt>
                <c:pt idx="4931">
                  <c:v>11</c:v>
                </c:pt>
                <c:pt idx="4932">
                  <c:v>10</c:v>
                </c:pt>
                <c:pt idx="4933">
                  <c:v>24</c:v>
                </c:pt>
                <c:pt idx="4934">
                  <c:v>26</c:v>
                </c:pt>
                <c:pt idx="4935">
                  <c:v>65</c:v>
                </c:pt>
                <c:pt idx="4936">
                  <c:v>56</c:v>
                </c:pt>
                <c:pt idx="4937">
                  <c:v>113</c:v>
                </c:pt>
                <c:pt idx="4938">
                  <c:v>156</c:v>
                </c:pt>
                <c:pt idx="4939">
                  <c:v>203</c:v>
                </c:pt>
                <c:pt idx="4940">
                  <c:v>199</c:v>
                </c:pt>
                <c:pt idx="4941">
                  <c:v>275</c:v>
                </c:pt>
                <c:pt idx="4942">
                  <c:v>443</c:v>
                </c:pt>
                <c:pt idx="4943">
                  <c:v>552</c:v>
                </c:pt>
                <c:pt idx="4944">
                  <c:v>513</c:v>
                </c:pt>
                <c:pt idx="4945">
                  <c:v>254</c:v>
                </c:pt>
                <c:pt idx="4946">
                  <c:v>164</c:v>
                </c:pt>
                <c:pt idx="4947">
                  <c:v>152</c:v>
                </c:pt>
                <c:pt idx="4948">
                  <c:v>110</c:v>
                </c:pt>
                <c:pt idx="4949">
                  <c:v>162</c:v>
                </c:pt>
                <c:pt idx="4950">
                  <c:v>417</c:v>
                </c:pt>
                <c:pt idx="4951">
                  <c:v>1084</c:v>
                </c:pt>
                <c:pt idx="4952">
                  <c:v>1995</c:v>
                </c:pt>
                <c:pt idx="4953">
                  <c:v>1238</c:v>
                </c:pt>
                <c:pt idx="4954">
                  <c:v>862</c:v>
                </c:pt>
                <c:pt idx="4955">
                  <c:v>1015</c:v>
                </c:pt>
                <c:pt idx="4956">
                  <c:v>1145</c:v>
                </c:pt>
                <c:pt idx="4957">
                  <c:v>1234</c:v>
                </c:pt>
                <c:pt idx="4958">
                  <c:v>1243</c:v>
                </c:pt>
                <c:pt idx="4959">
                  <c:v>1362</c:v>
                </c:pt>
                <c:pt idx="4960">
                  <c:v>1618</c:v>
                </c:pt>
                <c:pt idx="4961">
                  <c:v>2115</c:v>
                </c:pt>
                <c:pt idx="4962">
                  <c:v>3172</c:v>
                </c:pt>
                <c:pt idx="4963">
                  <c:v>2487</c:v>
                </c:pt>
                <c:pt idx="4964">
                  <c:v>2274</c:v>
                </c:pt>
                <c:pt idx="4965">
                  <c:v>2200</c:v>
                </c:pt>
                <c:pt idx="4966">
                  <c:v>1959</c:v>
                </c:pt>
                <c:pt idx="4967">
                  <c:v>980</c:v>
                </c:pt>
                <c:pt idx="4968">
                  <c:v>561</c:v>
                </c:pt>
                <c:pt idx="4969">
                  <c:v>1068</c:v>
                </c:pt>
                <c:pt idx="4970">
                  <c:v>652</c:v>
                </c:pt>
                <c:pt idx="4971">
                  <c:v>344</c:v>
                </c:pt>
                <c:pt idx="4972">
                  <c:v>233</c:v>
                </c:pt>
                <c:pt idx="4973">
                  <c:v>266</c:v>
                </c:pt>
                <c:pt idx="4974">
                  <c:v>594</c:v>
                </c:pt>
                <c:pt idx="4975">
                  <c:v>1391</c:v>
                </c:pt>
                <c:pt idx="4976">
                  <c:v>2288</c:v>
                </c:pt>
                <c:pt idx="4977">
                  <c:v>1246</c:v>
                </c:pt>
                <c:pt idx="4978">
                  <c:v>826</c:v>
                </c:pt>
                <c:pt idx="4979">
                  <c:v>938</c:v>
                </c:pt>
                <c:pt idx="4980">
                  <c:v>1158</c:v>
                </c:pt>
                <c:pt idx="4981">
                  <c:v>1040</c:v>
                </c:pt>
                <c:pt idx="4982">
                  <c:v>1030</c:v>
                </c:pt>
                <c:pt idx="4983">
                  <c:v>1209</c:v>
                </c:pt>
                <c:pt idx="4984">
                  <c:v>766</c:v>
                </c:pt>
                <c:pt idx="4985">
                  <c:v>65</c:v>
                </c:pt>
                <c:pt idx="4986">
                  <c:v>596</c:v>
                </c:pt>
                <c:pt idx="4987">
                  <c:v>944</c:v>
                </c:pt>
                <c:pt idx="4988">
                  <c:v>1039</c:v>
                </c:pt>
                <c:pt idx="4989">
                  <c:v>1223</c:v>
                </c:pt>
                <c:pt idx="4990">
                  <c:v>1239</c:v>
                </c:pt>
                <c:pt idx="4991">
                  <c:v>931</c:v>
                </c:pt>
                <c:pt idx="4992">
                  <c:v>470</c:v>
                </c:pt>
                <c:pt idx="4993">
                  <c:v>460</c:v>
                </c:pt>
                <c:pt idx="4994">
                  <c:v>345</c:v>
                </c:pt>
                <c:pt idx="4995">
                  <c:v>227</c:v>
                </c:pt>
                <c:pt idx="4996">
                  <c:v>123</c:v>
                </c:pt>
                <c:pt idx="4997">
                  <c:v>133</c:v>
                </c:pt>
                <c:pt idx="4998">
                  <c:v>308</c:v>
                </c:pt>
                <c:pt idx="4999">
                  <c:v>883</c:v>
                </c:pt>
                <c:pt idx="5000">
                  <c:v>2028</c:v>
                </c:pt>
                <c:pt idx="5001">
                  <c:v>1195</c:v>
                </c:pt>
                <c:pt idx="5002">
                  <c:v>913</c:v>
                </c:pt>
                <c:pt idx="5003">
                  <c:v>956</c:v>
                </c:pt>
                <c:pt idx="5004">
                  <c:v>1168</c:v>
                </c:pt>
                <c:pt idx="5005">
                  <c:v>1117</c:v>
                </c:pt>
                <c:pt idx="5006">
                  <c:v>1175</c:v>
                </c:pt>
                <c:pt idx="5007">
                  <c:v>1209</c:v>
                </c:pt>
                <c:pt idx="5008">
                  <c:v>1554</c:v>
                </c:pt>
                <c:pt idx="5009">
                  <c:v>2099</c:v>
                </c:pt>
                <c:pt idx="5010">
                  <c:v>3113</c:v>
                </c:pt>
                <c:pt idx="5011">
                  <c:v>2602</c:v>
                </c:pt>
                <c:pt idx="5012">
                  <c:v>2339</c:v>
                </c:pt>
                <c:pt idx="5013">
                  <c:v>2225</c:v>
                </c:pt>
                <c:pt idx="5014">
                  <c:v>2103</c:v>
                </c:pt>
                <c:pt idx="5015">
                  <c:v>1552</c:v>
                </c:pt>
                <c:pt idx="5016">
                  <c:v>1275</c:v>
                </c:pt>
                <c:pt idx="5017">
                  <c:v>1070</c:v>
                </c:pt>
                <c:pt idx="5018">
                  <c:v>859</c:v>
                </c:pt>
                <c:pt idx="5019">
                  <c:v>625</c:v>
                </c:pt>
                <c:pt idx="5020">
                  <c:v>382</c:v>
                </c:pt>
                <c:pt idx="5021">
                  <c:v>247</c:v>
                </c:pt>
                <c:pt idx="5022">
                  <c:v>310</c:v>
                </c:pt>
                <c:pt idx="5023">
                  <c:v>468</c:v>
                </c:pt>
                <c:pt idx="5024">
                  <c:v>825</c:v>
                </c:pt>
                <c:pt idx="5025">
                  <c:v>862</c:v>
                </c:pt>
                <c:pt idx="5026">
                  <c:v>933</c:v>
                </c:pt>
                <c:pt idx="5027">
                  <c:v>871</c:v>
                </c:pt>
                <c:pt idx="5028">
                  <c:v>858</c:v>
                </c:pt>
                <c:pt idx="5029">
                  <c:v>1144</c:v>
                </c:pt>
                <c:pt idx="5030">
                  <c:v>1235</c:v>
                </c:pt>
                <c:pt idx="5031">
                  <c:v>1311</c:v>
                </c:pt>
                <c:pt idx="5032">
                  <c:v>1317</c:v>
                </c:pt>
                <c:pt idx="5033">
                  <c:v>1291</c:v>
                </c:pt>
                <c:pt idx="5034">
                  <c:v>306</c:v>
                </c:pt>
                <c:pt idx="5035">
                  <c:v>481</c:v>
                </c:pt>
                <c:pt idx="5036">
                  <c:v>778</c:v>
                </c:pt>
                <c:pt idx="5037">
                  <c:v>1005</c:v>
                </c:pt>
                <c:pt idx="5038">
                  <c:v>1107</c:v>
                </c:pt>
                <c:pt idx="5039">
                  <c:v>919</c:v>
                </c:pt>
                <c:pt idx="5040">
                  <c:v>865</c:v>
                </c:pt>
                <c:pt idx="5041">
                  <c:v>740</c:v>
                </c:pt>
                <c:pt idx="5042">
                  <c:v>586</c:v>
                </c:pt>
                <c:pt idx="5043">
                  <c:v>368</c:v>
                </c:pt>
                <c:pt idx="5044">
                  <c:v>211</c:v>
                </c:pt>
                <c:pt idx="5045">
                  <c:v>54</c:v>
                </c:pt>
                <c:pt idx="5046">
                  <c:v>60</c:v>
                </c:pt>
                <c:pt idx="5047">
                  <c:v>25</c:v>
                </c:pt>
                <c:pt idx="5048">
                  <c:v>20</c:v>
                </c:pt>
                <c:pt idx="5049">
                  <c:v>9</c:v>
                </c:pt>
                <c:pt idx="5050">
                  <c:v>13</c:v>
                </c:pt>
                <c:pt idx="5051">
                  <c:v>11</c:v>
                </c:pt>
                <c:pt idx="5052">
                  <c:v>9</c:v>
                </c:pt>
                <c:pt idx="5053">
                  <c:v>30</c:v>
                </c:pt>
                <c:pt idx="5054">
                  <c:v>14</c:v>
                </c:pt>
                <c:pt idx="5055">
                  <c:v>51</c:v>
                </c:pt>
                <c:pt idx="5056">
                  <c:v>41</c:v>
                </c:pt>
                <c:pt idx="5057">
                  <c:v>25</c:v>
                </c:pt>
                <c:pt idx="5058">
                  <c:v>17</c:v>
                </c:pt>
                <c:pt idx="5059">
                  <c:v>18</c:v>
                </c:pt>
                <c:pt idx="5060">
                  <c:v>16</c:v>
                </c:pt>
                <c:pt idx="5061">
                  <c:v>17</c:v>
                </c:pt>
                <c:pt idx="5062">
                  <c:v>16</c:v>
                </c:pt>
                <c:pt idx="5063">
                  <c:v>15</c:v>
                </c:pt>
                <c:pt idx="5064">
                  <c:v>26</c:v>
                </c:pt>
                <c:pt idx="5065">
                  <c:v>28</c:v>
                </c:pt>
                <c:pt idx="5066">
                  <c:v>17</c:v>
                </c:pt>
                <c:pt idx="5067">
                  <c:v>23</c:v>
                </c:pt>
                <c:pt idx="5068">
                  <c:v>58</c:v>
                </c:pt>
                <c:pt idx="5069">
                  <c:v>28</c:v>
                </c:pt>
                <c:pt idx="5070">
                  <c:v>40</c:v>
                </c:pt>
                <c:pt idx="5071">
                  <c:v>126</c:v>
                </c:pt>
                <c:pt idx="5072">
                  <c:v>104</c:v>
                </c:pt>
                <c:pt idx="5073">
                  <c:v>128</c:v>
                </c:pt>
                <c:pt idx="5074">
                  <c:v>27</c:v>
                </c:pt>
                <c:pt idx="5075">
                  <c:v>153</c:v>
                </c:pt>
                <c:pt idx="5076">
                  <c:v>218</c:v>
                </c:pt>
                <c:pt idx="5077">
                  <c:v>304</c:v>
                </c:pt>
                <c:pt idx="5078">
                  <c:v>381</c:v>
                </c:pt>
                <c:pt idx="5079">
                  <c:v>619</c:v>
                </c:pt>
                <c:pt idx="5080">
                  <c:v>839</c:v>
                </c:pt>
                <c:pt idx="5081">
                  <c:v>861</c:v>
                </c:pt>
                <c:pt idx="5082">
                  <c:v>832</c:v>
                </c:pt>
                <c:pt idx="5083">
                  <c:v>44</c:v>
                </c:pt>
                <c:pt idx="5084">
                  <c:v>61</c:v>
                </c:pt>
                <c:pt idx="5085">
                  <c:v>72</c:v>
                </c:pt>
                <c:pt idx="5086">
                  <c:v>83</c:v>
                </c:pt>
                <c:pt idx="5087">
                  <c:v>168</c:v>
                </c:pt>
                <c:pt idx="5088">
                  <c:v>349</c:v>
                </c:pt>
                <c:pt idx="5089">
                  <c:v>407</c:v>
                </c:pt>
                <c:pt idx="5090">
                  <c:v>354</c:v>
                </c:pt>
                <c:pt idx="5091">
                  <c:v>233</c:v>
                </c:pt>
                <c:pt idx="5092">
                  <c:v>149</c:v>
                </c:pt>
                <c:pt idx="5093">
                  <c:v>224</c:v>
                </c:pt>
                <c:pt idx="5094">
                  <c:v>600</c:v>
                </c:pt>
                <c:pt idx="5095">
                  <c:v>1308</c:v>
                </c:pt>
                <c:pt idx="5096">
                  <c:v>2135</c:v>
                </c:pt>
                <c:pt idx="5097">
                  <c:v>1156</c:v>
                </c:pt>
                <c:pt idx="5098">
                  <c:v>818</c:v>
                </c:pt>
                <c:pt idx="5099">
                  <c:v>906</c:v>
                </c:pt>
                <c:pt idx="5100">
                  <c:v>944</c:v>
                </c:pt>
                <c:pt idx="5101">
                  <c:v>994</c:v>
                </c:pt>
                <c:pt idx="5102">
                  <c:v>1001</c:v>
                </c:pt>
                <c:pt idx="5103">
                  <c:v>1069</c:v>
                </c:pt>
                <c:pt idx="5104">
                  <c:v>1325</c:v>
                </c:pt>
                <c:pt idx="5105">
                  <c:v>1783</c:v>
                </c:pt>
                <c:pt idx="5106">
                  <c:v>2965</c:v>
                </c:pt>
                <c:pt idx="5107">
                  <c:v>2598</c:v>
                </c:pt>
                <c:pt idx="5108">
                  <c:v>2398</c:v>
                </c:pt>
                <c:pt idx="5109">
                  <c:v>2264</c:v>
                </c:pt>
                <c:pt idx="5110">
                  <c:v>1948</c:v>
                </c:pt>
                <c:pt idx="5111">
                  <c:v>1365</c:v>
                </c:pt>
                <c:pt idx="5112">
                  <c:v>971</c:v>
                </c:pt>
                <c:pt idx="5113">
                  <c:v>796</c:v>
                </c:pt>
                <c:pt idx="5114">
                  <c:v>555</c:v>
                </c:pt>
                <c:pt idx="5115">
                  <c:v>372</c:v>
                </c:pt>
                <c:pt idx="5116">
                  <c:v>234</c:v>
                </c:pt>
                <c:pt idx="5117">
                  <c:v>316</c:v>
                </c:pt>
                <c:pt idx="5118">
                  <c:v>747</c:v>
                </c:pt>
                <c:pt idx="5119">
                  <c:v>1450</c:v>
                </c:pt>
                <c:pt idx="5120">
                  <c:v>2215</c:v>
                </c:pt>
                <c:pt idx="5121">
                  <c:v>1191</c:v>
                </c:pt>
                <c:pt idx="5122">
                  <c:v>831</c:v>
                </c:pt>
                <c:pt idx="5123">
                  <c:v>941</c:v>
                </c:pt>
                <c:pt idx="5124">
                  <c:v>1021</c:v>
                </c:pt>
                <c:pt idx="5125">
                  <c:v>1007</c:v>
                </c:pt>
                <c:pt idx="5126">
                  <c:v>1005</c:v>
                </c:pt>
                <c:pt idx="5127">
                  <c:v>1038</c:v>
                </c:pt>
                <c:pt idx="5128">
                  <c:v>1306</c:v>
                </c:pt>
                <c:pt idx="5129">
                  <c:v>1856</c:v>
                </c:pt>
                <c:pt idx="5130">
                  <c:v>3080</c:v>
                </c:pt>
                <c:pt idx="5131">
                  <c:v>2637</c:v>
                </c:pt>
                <c:pt idx="5132">
                  <c:v>2415</c:v>
                </c:pt>
                <c:pt idx="5133">
                  <c:v>2274</c:v>
                </c:pt>
                <c:pt idx="5134">
                  <c:v>2091</c:v>
                </c:pt>
                <c:pt idx="5135">
                  <c:v>1432</c:v>
                </c:pt>
                <c:pt idx="5136">
                  <c:v>1078</c:v>
                </c:pt>
                <c:pt idx="5137">
                  <c:v>846</c:v>
                </c:pt>
                <c:pt idx="5138">
                  <c:v>568</c:v>
                </c:pt>
                <c:pt idx="5139">
                  <c:v>376</c:v>
                </c:pt>
                <c:pt idx="5140">
                  <c:v>267</c:v>
                </c:pt>
                <c:pt idx="5141">
                  <c:v>326</c:v>
                </c:pt>
                <c:pt idx="5142">
                  <c:v>438</c:v>
                </c:pt>
                <c:pt idx="5143">
                  <c:v>828</c:v>
                </c:pt>
                <c:pt idx="5144">
                  <c:v>1836</c:v>
                </c:pt>
                <c:pt idx="5145">
                  <c:v>1112</c:v>
                </c:pt>
                <c:pt idx="5146">
                  <c:v>827</c:v>
                </c:pt>
                <c:pt idx="5147">
                  <c:v>890</c:v>
                </c:pt>
                <c:pt idx="5148">
                  <c:v>996</c:v>
                </c:pt>
                <c:pt idx="5149">
                  <c:v>929</c:v>
                </c:pt>
                <c:pt idx="5150">
                  <c:v>933</c:v>
                </c:pt>
                <c:pt idx="5151">
                  <c:v>1011</c:v>
                </c:pt>
                <c:pt idx="5152">
                  <c:v>1105</c:v>
                </c:pt>
                <c:pt idx="5153">
                  <c:v>1381</c:v>
                </c:pt>
                <c:pt idx="5154">
                  <c:v>2594</c:v>
                </c:pt>
                <c:pt idx="5155">
                  <c:v>2309</c:v>
                </c:pt>
                <c:pt idx="5156">
                  <c:v>2122</c:v>
                </c:pt>
                <c:pt idx="5157">
                  <c:v>2063</c:v>
                </c:pt>
                <c:pt idx="5158">
                  <c:v>1941</c:v>
                </c:pt>
                <c:pt idx="5159">
                  <c:v>1406</c:v>
                </c:pt>
                <c:pt idx="5160">
                  <c:v>1075</c:v>
                </c:pt>
                <c:pt idx="5161">
                  <c:v>839</c:v>
                </c:pt>
                <c:pt idx="5162">
                  <c:v>558</c:v>
                </c:pt>
                <c:pt idx="5163">
                  <c:v>403</c:v>
                </c:pt>
                <c:pt idx="5164">
                  <c:v>273</c:v>
                </c:pt>
                <c:pt idx="5165">
                  <c:v>311</c:v>
                </c:pt>
                <c:pt idx="5166">
                  <c:v>723</c:v>
                </c:pt>
                <c:pt idx="5167">
                  <c:v>1449</c:v>
                </c:pt>
                <c:pt idx="5168">
                  <c:v>2273</c:v>
                </c:pt>
                <c:pt idx="5169">
                  <c:v>1318</c:v>
                </c:pt>
                <c:pt idx="5170">
                  <c:v>998</c:v>
                </c:pt>
                <c:pt idx="5171">
                  <c:v>1024</c:v>
                </c:pt>
                <c:pt idx="5172">
                  <c:v>1216</c:v>
                </c:pt>
                <c:pt idx="5173">
                  <c:v>1210</c:v>
                </c:pt>
                <c:pt idx="5174">
                  <c:v>1209</c:v>
                </c:pt>
                <c:pt idx="5175">
                  <c:v>1346</c:v>
                </c:pt>
                <c:pt idx="5176">
                  <c:v>1635</c:v>
                </c:pt>
                <c:pt idx="5177">
                  <c:v>2282</c:v>
                </c:pt>
                <c:pt idx="5178">
                  <c:v>3196</c:v>
                </c:pt>
                <c:pt idx="5179">
                  <c:v>2557</c:v>
                </c:pt>
                <c:pt idx="5180">
                  <c:v>2223</c:v>
                </c:pt>
                <c:pt idx="5181">
                  <c:v>2183</c:v>
                </c:pt>
                <c:pt idx="5182">
                  <c:v>1917</c:v>
                </c:pt>
                <c:pt idx="5183">
                  <c:v>1458</c:v>
                </c:pt>
                <c:pt idx="5184">
                  <c:v>1191</c:v>
                </c:pt>
                <c:pt idx="5185">
                  <c:v>1079</c:v>
                </c:pt>
                <c:pt idx="5186">
                  <c:v>760</c:v>
                </c:pt>
                <c:pt idx="5187">
                  <c:v>545</c:v>
                </c:pt>
                <c:pt idx="5188">
                  <c:v>331</c:v>
                </c:pt>
                <c:pt idx="5189">
                  <c:v>273</c:v>
                </c:pt>
                <c:pt idx="5190">
                  <c:v>396</c:v>
                </c:pt>
                <c:pt idx="5191">
                  <c:v>567</c:v>
                </c:pt>
                <c:pt idx="5192">
                  <c:v>832</c:v>
                </c:pt>
                <c:pt idx="5193">
                  <c:v>1009</c:v>
                </c:pt>
                <c:pt idx="5194">
                  <c:v>1050</c:v>
                </c:pt>
                <c:pt idx="5195">
                  <c:v>1129</c:v>
                </c:pt>
                <c:pt idx="5196">
                  <c:v>1328</c:v>
                </c:pt>
                <c:pt idx="5197">
                  <c:v>1399</c:v>
                </c:pt>
                <c:pt idx="5198">
                  <c:v>1430</c:v>
                </c:pt>
                <c:pt idx="5199">
                  <c:v>1579</c:v>
                </c:pt>
                <c:pt idx="5200">
                  <c:v>1764</c:v>
                </c:pt>
                <c:pt idx="5201">
                  <c:v>2020</c:v>
                </c:pt>
                <c:pt idx="5202">
                  <c:v>2238</c:v>
                </c:pt>
                <c:pt idx="5203">
                  <c:v>2352</c:v>
                </c:pt>
                <c:pt idx="5204">
                  <c:v>2232</c:v>
                </c:pt>
                <c:pt idx="5205">
                  <c:v>2235</c:v>
                </c:pt>
                <c:pt idx="5206">
                  <c:v>1921</c:v>
                </c:pt>
                <c:pt idx="5207">
                  <c:v>1416</c:v>
                </c:pt>
                <c:pt idx="5208">
                  <c:v>1208</c:v>
                </c:pt>
                <c:pt idx="5209">
                  <c:v>946</c:v>
                </c:pt>
                <c:pt idx="5210">
                  <c:v>648</c:v>
                </c:pt>
                <c:pt idx="5211">
                  <c:v>460</c:v>
                </c:pt>
                <c:pt idx="5212">
                  <c:v>277</c:v>
                </c:pt>
                <c:pt idx="5213">
                  <c:v>253</c:v>
                </c:pt>
                <c:pt idx="5214">
                  <c:v>267</c:v>
                </c:pt>
                <c:pt idx="5215">
                  <c:v>410</c:v>
                </c:pt>
                <c:pt idx="5216">
                  <c:v>684</c:v>
                </c:pt>
                <c:pt idx="5217">
                  <c:v>787</c:v>
                </c:pt>
                <c:pt idx="5218">
                  <c:v>867</c:v>
                </c:pt>
                <c:pt idx="5219">
                  <c:v>1053</c:v>
                </c:pt>
                <c:pt idx="5220">
                  <c:v>1237</c:v>
                </c:pt>
                <c:pt idx="5221">
                  <c:v>1442</c:v>
                </c:pt>
                <c:pt idx="5222">
                  <c:v>1517</c:v>
                </c:pt>
                <c:pt idx="5223">
                  <c:v>1693</c:v>
                </c:pt>
                <c:pt idx="5224">
                  <c:v>2070</c:v>
                </c:pt>
                <c:pt idx="5225">
                  <c:v>2266</c:v>
                </c:pt>
                <c:pt idx="5226">
                  <c:v>2351</c:v>
                </c:pt>
                <c:pt idx="5227">
                  <c:v>2272</c:v>
                </c:pt>
                <c:pt idx="5228">
                  <c:v>2348</c:v>
                </c:pt>
                <c:pt idx="5229">
                  <c:v>2055</c:v>
                </c:pt>
                <c:pt idx="5230">
                  <c:v>1717</c:v>
                </c:pt>
                <c:pt idx="5231">
                  <c:v>1252</c:v>
                </c:pt>
                <c:pt idx="5232">
                  <c:v>900</c:v>
                </c:pt>
                <c:pt idx="5233">
                  <c:v>554</c:v>
                </c:pt>
                <c:pt idx="5234">
                  <c:v>387</c:v>
                </c:pt>
                <c:pt idx="5235">
                  <c:v>285</c:v>
                </c:pt>
                <c:pt idx="5236">
                  <c:v>206</c:v>
                </c:pt>
                <c:pt idx="5237">
                  <c:v>301</c:v>
                </c:pt>
                <c:pt idx="5238">
                  <c:v>486</c:v>
                </c:pt>
                <c:pt idx="5239">
                  <c:v>451</c:v>
                </c:pt>
                <c:pt idx="5240">
                  <c:v>670</c:v>
                </c:pt>
                <c:pt idx="5241">
                  <c:v>575</c:v>
                </c:pt>
                <c:pt idx="5242">
                  <c:v>217</c:v>
                </c:pt>
                <c:pt idx="5243">
                  <c:v>186</c:v>
                </c:pt>
                <c:pt idx="5244">
                  <c:v>71</c:v>
                </c:pt>
                <c:pt idx="5245">
                  <c:v>99</c:v>
                </c:pt>
                <c:pt idx="5246">
                  <c:v>110</c:v>
                </c:pt>
                <c:pt idx="5247">
                  <c:v>59</c:v>
                </c:pt>
                <c:pt idx="5248">
                  <c:v>68</c:v>
                </c:pt>
                <c:pt idx="5249">
                  <c:v>104</c:v>
                </c:pt>
                <c:pt idx="5250">
                  <c:v>140</c:v>
                </c:pt>
                <c:pt idx="5251">
                  <c:v>68</c:v>
                </c:pt>
                <c:pt idx="5252">
                  <c:v>48</c:v>
                </c:pt>
                <c:pt idx="5253">
                  <c:v>95</c:v>
                </c:pt>
                <c:pt idx="5254">
                  <c:v>71</c:v>
                </c:pt>
                <c:pt idx="5255">
                  <c:v>40</c:v>
                </c:pt>
                <c:pt idx="5256">
                  <c:v>29</c:v>
                </c:pt>
                <c:pt idx="5257">
                  <c:v>39</c:v>
                </c:pt>
                <c:pt idx="5258">
                  <c:v>84</c:v>
                </c:pt>
                <c:pt idx="5259">
                  <c:v>136</c:v>
                </c:pt>
                <c:pt idx="5260">
                  <c:v>133</c:v>
                </c:pt>
                <c:pt idx="5261">
                  <c:v>174</c:v>
                </c:pt>
                <c:pt idx="5262">
                  <c:v>534</c:v>
                </c:pt>
                <c:pt idx="5263">
                  <c:v>1209</c:v>
                </c:pt>
                <c:pt idx="5264">
                  <c:v>2017</c:v>
                </c:pt>
                <c:pt idx="5265">
                  <c:v>1061</c:v>
                </c:pt>
                <c:pt idx="5266">
                  <c:v>768</c:v>
                </c:pt>
                <c:pt idx="5267">
                  <c:v>909</c:v>
                </c:pt>
                <c:pt idx="5268">
                  <c:v>1035</c:v>
                </c:pt>
                <c:pt idx="5269">
                  <c:v>1074</c:v>
                </c:pt>
                <c:pt idx="5270">
                  <c:v>1142</c:v>
                </c:pt>
                <c:pt idx="5271">
                  <c:v>1169</c:v>
                </c:pt>
                <c:pt idx="5272">
                  <c:v>1462</c:v>
                </c:pt>
                <c:pt idx="5273">
                  <c:v>1603</c:v>
                </c:pt>
                <c:pt idx="5274">
                  <c:v>1665</c:v>
                </c:pt>
                <c:pt idx="5275">
                  <c:v>794</c:v>
                </c:pt>
                <c:pt idx="5276">
                  <c:v>908</c:v>
                </c:pt>
                <c:pt idx="5277">
                  <c:v>1352</c:v>
                </c:pt>
                <c:pt idx="5278">
                  <c:v>971</c:v>
                </c:pt>
                <c:pt idx="5279">
                  <c:v>373</c:v>
                </c:pt>
                <c:pt idx="5280">
                  <c:v>240</c:v>
                </c:pt>
                <c:pt idx="5281">
                  <c:v>240</c:v>
                </c:pt>
                <c:pt idx="5282">
                  <c:v>236</c:v>
                </c:pt>
                <c:pt idx="5283">
                  <c:v>157</c:v>
                </c:pt>
                <c:pt idx="5284">
                  <c:v>71</c:v>
                </c:pt>
                <c:pt idx="5285">
                  <c:v>76</c:v>
                </c:pt>
                <c:pt idx="5286">
                  <c:v>187</c:v>
                </c:pt>
                <c:pt idx="5287">
                  <c:v>303</c:v>
                </c:pt>
                <c:pt idx="5288">
                  <c:v>827</c:v>
                </c:pt>
                <c:pt idx="5289">
                  <c:v>634</c:v>
                </c:pt>
                <c:pt idx="5290">
                  <c:v>581</c:v>
                </c:pt>
                <c:pt idx="5291">
                  <c:v>792</c:v>
                </c:pt>
                <c:pt idx="5292">
                  <c:v>964</c:v>
                </c:pt>
                <c:pt idx="5293">
                  <c:v>991</c:v>
                </c:pt>
                <c:pt idx="5294">
                  <c:v>1052</c:v>
                </c:pt>
                <c:pt idx="5295">
                  <c:v>1106</c:v>
                </c:pt>
                <c:pt idx="5296">
                  <c:v>1344</c:v>
                </c:pt>
                <c:pt idx="5297">
                  <c:v>1923</c:v>
                </c:pt>
                <c:pt idx="5298">
                  <c:v>2931</c:v>
                </c:pt>
                <c:pt idx="5299">
                  <c:v>2328</c:v>
                </c:pt>
                <c:pt idx="5300">
                  <c:v>2048</c:v>
                </c:pt>
                <c:pt idx="5301">
                  <c:v>1936</c:v>
                </c:pt>
                <c:pt idx="5302">
                  <c:v>1870</c:v>
                </c:pt>
                <c:pt idx="5303">
                  <c:v>1298</c:v>
                </c:pt>
                <c:pt idx="5304">
                  <c:v>938</c:v>
                </c:pt>
                <c:pt idx="5305">
                  <c:v>787</c:v>
                </c:pt>
                <c:pt idx="5306">
                  <c:v>517</c:v>
                </c:pt>
                <c:pt idx="5307">
                  <c:v>322</c:v>
                </c:pt>
                <c:pt idx="5308">
                  <c:v>159</c:v>
                </c:pt>
                <c:pt idx="5309">
                  <c:v>231</c:v>
                </c:pt>
                <c:pt idx="5310">
                  <c:v>593</c:v>
                </c:pt>
                <c:pt idx="5311">
                  <c:v>1279</c:v>
                </c:pt>
                <c:pt idx="5312">
                  <c:v>1811</c:v>
                </c:pt>
                <c:pt idx="5313">
                  <c:v>982</c:v>
                </c:pt>
                <c:pt idx="5314">
                  <c:v>746</c:v>
                </c:pt>
                <c:pt idx="5315">
                  <c:v>805</c:v>
                </c:pt>
                <c:pt idx="5316">
                  <c:v>991</c:v>
                </c:pt>
                <c:pt idx="5317">
                  <c:v>959</c:v>
                </c:pt>
                <c:pt idx="5318">
                  <c:v>976</c:v>
                </c:pt>
                <c:pt idx="5319">
                  <c:v>1163</c:v>
                </c:pt>
                <c:pt idx="5320">
                  <c:v>1296</c:v>
                </c:pt>
                <c:pt idx="5321">
                  <c:v>1915</c:v>
                </c:pt>
                <c:pt idx="5322">
                  <c:v>3016</c:v>
                </c:pt>
                <c:pt idx="5323">
                  <c:v>2313</c:v>
                </c:pt>
                <c:pt idx="5324">
                  <c:v>2214</c:v>
                </c:pt>
                <c:pt idx="5325">
                  <c:v>2115</c:v>
                </c:pt>
                <c:pt idx="5326">
                  <c:v>1945</c:v>
                </c:pt>
                <c:pt idx="5327">
                  <c:v>1355</c:v>
                </c:pt>
                <c:pt idx="5328">
                  <c:v>1006</c:v>
                </c:pt>
                <c:pt idx="5329">
                  <c:v>760</c:v>
                </c:pt>
                <c:pt idx="5330">
                  <c:v>600</c:v>
                </c:pt>
                <c:pt idx="5331">
                  <c:v>377</c:v>
                </c:pt>
                <c:pt idx="5332">
                  <c:v>241</c:v>
                </c:pt>
                <c:pt idx="5333">
                  <c:v>301</c:v>
                </c:pt>
                <c:pt idx="5334">
                  <c:v>665</c:v>
                </c:pt>
                <c:pt idx="5335">
                  <c:v>1321</c:v>
                </c:pt>
                <c:pt idx="5336">
                  <c:v>2114</c:v>
                </c:pt>
                <c:pt idx="5337">
                  <c:v>1240</c:v>
                </c:pt>
                <c:pt idx="5338">
                  <c:v>836</c:v>
                </c:pt>
                <c:pt idx="5339">
                  <c:v>887</c:v>
                </c:pt>
                <c:pt idx="5340">
                  <c:v>1013</c:v>
                </c:pt>
                <c:pt idx="5341">
                  <c:v>1046</c:v>
                </c:pt>
                <c:pt idx="5342">
                  <c:v>999</c:v>
                </c:pt>
                <c:pt idx="5343">
                  <c:v>1094</c:v>
                </c:pt>
                <c:pt idx="5344">
                  <c:v>1291</c:v>
                </c:pt>
                <c:pt idx="5345">
                  <c:v>1782</c:v>
                </c:pt>
                <c:pt idx="5346">
                  <c:v>2884</c:v>
                </c:pt>
                <c:pt idx="5347">
                  <c:v>2320</c:v>
                </c:pt>
                <c:pt idx="5348">
                  <c:v>2069</c:v>
                </c:pt>
                <c:pt idx="5349">
                  <c:v>1924</c:v>
                </c:pt>
                <c:pt idx="5350">
                  <c:v>1879</c:v>
                </c:pt>
                <c:pt idx="5351">
                  <c:v>1439</c:v>
                </c:pt>
                <c:pt idx="5352">
                  <c:v>1169</c:v>
                </c:pt>
                <c:pt idx="5353">
                  <c:v>1062</c:v>
                </c:pt>
                <c:pt idx="5354">
                  <c:v>783</c:v>
                </c:pt>
                <c:pt idx="5355">
                  <c:v>545</c:v>
                </c:pt>
                <c:pt idx="5356">
                  <c:v>307</c:v>
                </c:pt>
                <c:pt idx="5357">
                  <c:v>266</c:v>
                </c:pt>
                <c:pt idx="5358">
                  <c:v>356</c:v>
                </c:pt>
                <c:pt idx="5359">
                  <c:v>537</c:v>
                </c:pt>
                <c:pt idx="5360">
                  <c:v>787</c:v>
                </c:pt>
                <c:pt idx="5361">
                  <c:v>909</c:v>
                </c:pt>
                <c:pt idx="5362">
                  <c:v>910</c:v>
                </c:pt>
                <c:pt idx="5363">
                  <c:v>945</c:v>
                </c:pt>
                <c:pt idx="5364">
                  <c:v>1039</c:v>
                </c:pt>
                <c:pt idx="5365">
                  <c:v>1078</c:v>
                </c:pt>
                <c:pt idx="5366">
                  <c:v>1038</c:v>
                </c:pt>
                <c:pt idx="5367">
                  <c:v>1058</c:v>
                </c:pt>
                <c:pt idx="5368">
                  <c:v>1177</c:v>
                </c:pt>
                <c:pt idx="5369">
                  <c:v>1433</c:v>
                </c:pt>
                <c:pt idx="5370">
                  <c:v>1624</c:v>
                </c:pt>
                <c:pt idx="5371">
                  <c:v>1797</c:v>
                </c:pt>
                <c:pt idx="5372">
                  <c:v>2023</c:v>
                </c:pt>
                <c:pt idx="5373">
                  <c:v>2011</c:v>
                </c:pt>
                <c:pt idx="5374">
                  <c:v>1682</c:v>
                </c:pt>
                <c:pt idx="5375">
                  <c:v>1278</c:v>
                </c:pt>
                <c:pt idx="5376">
                  <c:v>1143</c:v>
                </c:pt>
                <c:pt idx="5377">
                  <c:v>868</c:v>
                </c:pt>
                <c:pt idx="5378">
                  <c:v>632</c:v>
                </c:pt>
                <c:pt idx="5379">
                  <c:v>443</c:v>
                </c:pt>
                <c:pt idx="5380">
                  <c:v>278</c:v>
                </c:pt>
                <c:pt idx="5381">
                  <c:v>223</c:v>
                </c:pt>
                <c:pt idx="5382">
                  <c:v>292</c:v>
                </c:pt>
                <c:pt idx="5383">
                  <c:v>402</c:v>
                </c:pt>
                <c:pt idx="5384">
                  <c:v>613</c:v>
                </c:pt>
                <c:pt idx="5385">
                  <c:v>715</c:v>
                </c:pt>
                <c:pt idx="5386">
                  <c:v>701</c:v>
                </c:pt>
                <c:pt idx="5387">
                  <c:v>712</c:v>
                </c:pt>
                <c:pt idx="5388">
                  <c:v>803</c:v>
                </c:pt>
                <c:pt idx="5389">
                  <c:v>810</c:v>
                </c:pt>
                <c:pt idx="5390">
                  <c:v>822</c:v>
                </c:pt>
                <c:pt idx="5391">
                  <c:v>946</c:v>
                </c:pt>
                <c:pt idx="5392">
                  <c:v>1125</c:v>
                </c:pt>
                <c:pt idx="5393">
                  <c:v>1247</c:v>
                </c:pt>
                <c:pt idx="5394">
                  <c:v>1466</c:v>
                </c:pt>
                <c:pt idx="5395">
                  <c:v>1847</c:v>
                </c:pt>
                <c:pt idx="5396">
                  <c:v>2058</c:v>
                </c:pt>
                <c:pt idx="5397">
                  <c:v>1924</c:v>
                </c:pt>
                <c:pt idx="5398">
                  <c:v>1607</c:v>
                </c:pt>
                <c:pt idx="5399">
                  <c:v>1113</c:v>
                </c:pt>
                <c:pt idx="5400">
                  <c:v>732</c:v>
                </c:pt>
                <c:pt idx="5401">
                  <c:v>498</c:v>
                </c:pt>
                <c:pt idx="5402">
                  <c:v>469</c:v>
                </c:pt>
                <c:pt idx="5403">
                  <c:v>276</c:v>
                </c:pt>
                <c:pt idx="5404">
                  <c:v>211</c:v>
                </c:pt>
                <c:pt idx="5405">
                  <c:v>324</c:v>
                </c:pt>
                <c:pt idx="5406">
                  <c:v>703</c:v>
                </c:pt>
                <c:pt idx="5407">
                  <c:v>1344</c:v>
                </c:pt>
                <c:pt idx="5408">
                  <c:v>1935</c:v>
                </c:pt>
                <c:pt idx="5409">
                  <c:v>1014</c:v>
                </c:pt>
                <c:pt idx="5410">
                  <c:v>678</c:v>
                </c:pt>
                <c:pt idx="5411">
                  <c:v>688</c:v>
                </c:pt>
                <c:pt idx="5412">
                  <c:v>719</c:v>
                </c:pt>
                <c:pt idx="5413">
                  <c:v>727</c:v>
                </c:pt>
                <c:pt idx="5414">
                  <c:v>691</c:v>
                </c:pt>
                <c:pt idx="5415">
                  <c:v>745</c:v>
                </c:pt>
                <c:pt idx="5416">
                  <c:v>818</c:v>
                </c:pt>
                <c:pt idx="5417">
                  <c:v>1425</c:v>
                </c:pt>
                <c:pt idx="5418">
                  <c:v>2636</c:v>
                </c:pt>
                <c:pt idx="5419">
                  <c:v>2368</c:v>
                </c:pt>
                <c:pt idx="5420">
                  <c:v>2362</c:v>
                </c:pt>
                <c:pt idx="5421">
                  <c:v>2241</c:v>
                </c:pt>
                <c:pt idx="5422">
                  <c:v>1934</c:v>
                </c:pt>
                <c:pt idx="5423">
                  <c:v>1285</c:v>
                </c:pt>
                <c:pt idx="5424">
                  <c:v>1003</c:v>
                </c:pt>
                <c:pt idx="5425">
                  <c:v>692</c:v>
                </c:pt>
                <c:pt idx="5426">
                  <c:v>497</c:v>
                </c:pt>
                <c:pt idx="5427">
                  <c:v>372</c:v>
                </c:pt>
                <c:pt idx="5428">
                  <c:v>222</c:v>
                </c:pt>
                <c:pt idx="5429">
                  <c:v>372</c:v>
                </c:pt>
                <c:pt idx="5430">
                  <c:v>713</c:v>
                </c:pt>
                <c:pt idx="5431">
                  <c:v>1356</c:v>
                </c:pt>
                <c:pt idx="5432">
                  <c:v>1955</c:v>
                </c:pt>
                <c:pt idx="5433">
                  <c:v>1031</c:v>
                </c:pt>
                <c:pt idx="5434">
                  <c:v>719</c:v>
                </c:pt>
                <c:pt idx="5435">
                  <c:v>797</c:v>
                </c:pt>
                <c:pt idx="5436">
                  <c:v>803</c:v>
                </c:pt>
                <c:pt idx="5437">
                  <c:v>763</c:v>
                </c:pt>
                <c:pt idx="5438">
                  <c:v>786</c:v>
                </c:pt>
                <c:pt idx="5439">
                  <c:v>878</c:v>
                </c:pt>
                <c:pt idx="5440">
                  <c:v>1062</c:v>
                </c:pt>
                <c:pt idx="5441">
                  <c:v>1591</c:v>
                </c:pt>
                <c:pt idx="5442">
                  <c:v>2770</c:v>
                </c:pt>
                <c:pt idx="5443">
                  <c:v>2326</c:v>
                </c:pt>
                <c:pt idx="5444">
                  <c:v>2174</c:v>
                </c:pt>
                <c:pt idx="5445">
                  <c:v>2273</c:v>
                </c:pt>
                <c:pt idx="5446">
                  <c:v>1940</c:v>
                </c:pt>
                <c:pt idx="5447">
                  <c:v>1340</c:v>
                </c:pt>
                <c:pt idx="5448">
                  <c:v>1002</c:v>
                </c:pt>
                <c:pt idx="5449">
                  <c:v>741</c:v>
                </c:pt>
                <c:pt idx="5450">
                  <c:v>526</c:v>
                </c:pt>
                <c:pt idx="5451">
                  <c:v>381</c:v>
                </c:pt>
                <c:pt idx="5452">
                  <c:v>266</c:v>
                </c:pt>
                <c:pt idx="5453">
                  <c:v>327</c:v>
                </c:pt>
                <c:pt idx="5454">
                  <c:v>695</c:v>
                </c:pt>
                <c:pt idx="5455">
                  <c:v>1308</c:v>
                </c:pt>
                <c:pt idx="5456">
                  <c:v>1944</c:v>
                </c:pt>
                <c:pt idx="5457">
                  <c:v>982</c:v>
                </c:pt>
                <c:pt idx="5458">
                  <c:v>722</c:v>
                </c:pt>
                <c:pt idx="5459">
                  <c:v>701</c:v>
                </c:pt>
                <c:pt idx="5460">
                  <c:v>780</c:v>
                </c:pt>
                <c:pt idx="5461">
                  <c:v>778</c:v>
                </c:pt>
                <c:pt idx="5462">
                  <c:v>762</c:v>
                </c:pt>
                <c:pt idx="5463">
                  <c:v>776</c:v>
                </c:pt>
                <c:pt idx="5464">
                  <c:v>912</c:v>
                </c:pt>
                <c:pt idx="5465">
                  <c:v>1596</c:v>
                </c:pt>
                <c:pt idx="5466">
                  <c:v>2692</c:v>
                </c:pt>
                <c:pt idx="5467">
                  <c:v>2281</c:v>
                </c:pt>
                <c:pt idx="5468">
                  <c:v>2202</c:v>
                </c:pt>
                <c:pt idx="5469">
                  <c:v>2188</c:v>
                </c:pt>
                <c:pt idx="5470">
                  <c:v>1980</c:v>
                </c:pt>
                <c:pt idx="5471">
                  <c:v>1354</c:v>
                </c:pt>
                <c:pt idx="5472">
                  <c:v>1068</c:v>
                </c:pt>
                <c:pt idx="5473">
                  <c:v>824</c:v>
                </c:pt>
                <c:pt idx="5474">
                  <c:v>591</c:v>
                </c:pt>
                <c:pt idx="5475">
                  <c:v>393</c:v>
                </c:pt>
                <c:pt idx="5476">
                  <c:v>231</c:v>
                </c:pt>
                <c:pt idx="5477">
                  <c:v>329</c:v>
                </c:pt>
                <c:pt idx="5478">
                  <c:v>672</c:v>
                </c:pt>
                <c:pt idx="5479">
                  <c:v>1315</c:v>
                </c:pt>
                <c:pt idx="5480">
                  <c:v>1993</c:v>
                </c:pt>
                <c:pt idx="5481">
                  <c:v>985</c:v>
                </c:pt>
                <c:pt idx="5482">
                  <c:v>695</c:v>
                </c:pt>
                <c:pt idx="5483">
                  <c:v>687</c:v>
                </c:pt>
                <c:pt idx="5484">
                  <c:v>828</c:v>
                </c:pt>
                <c:pt idx="5485">
                  <c:v>798</c:v>
                </c:pt>
                <c:pt idx="5486">
                  <c:v>722</c:v>
                </c:pt>
                <c:pt idx="5487">
                  <c:v>827</c:v>
                </c:pt>
                <c:pt idx="5488">
                  <c:v>1017</c:v>
                </c:pt>
                <c:pt idx="5489">
                  <c:v>1536</c:v>
                </c:pt>
                <c:pt idx="5490">
                  <c:v>2640</c:v>
                </c:pt>
                <c:pt idx="5491">
                  <c:v>2245</c:v>
                </c:pt>
                <c:pt idx="5492">
                  <c:v>2114</c:v>
                </c:pt>
                <c:pt idx="5493">
                  <c:v>2122</c:v>
                </c:pt>
                <c:pt idx="5494">
                  <c:v>1870</c:v>
                </c:pt>
                <c:pt idx="5495">
                  <c:v>1318</c:v>
                </c:pt>
                <c:pt idx="5496">
                  <c:v>1041</c:v>
                </c:pt>
                <c:pt idx="5497">
                  <c:v>773</c:v>
                </c:pt>
                <c:pt idx="5498">
                  <c:v>557</c:v>
                </c:pt>
                <c:pt idx="5499">
                  <c:v>428</c:v>
                </c:pt>
                <c:pt idx="5500">
                  <c:v>267</c:v>
                </c:pt>
                <c:pt idx="5501">
                  <c:v>327</c:v>
                </c:pt>
                <c:pt idx="5502">
                  <c:v>672</c:v>
                </c:pt>
                <c:pt idx="5503">
                  <c:v>1251</c:v>
                </c:pt>
                <c:pt idx="5504">
                  <c:v>1896</c:v>
                </c:pt>
                <c:pt idx="5505">
                  <c:v>1029</c:v>
                </c:pt>
                <c:pt idx="5506">
                  <c:v>641</c:v>
                </c:pt>
                <c:pt idx="5507">
                  <c:v>791</c:v>
                </c:pt>
                <c:pt idx="5508">
                  <c:v>822</c:v>
                </c:pt>
                <c:pt idx="5509">
                  <c:v>805</c:v>
                </c:pt>
                <c:pt idx="5510">
                  <c:v>741</c:v>
                </c:pt>
                <c:pt idx="5511">
                  <c:v>794</c:v>
                </c:pt>
                <c:pt idx="5512">
                  <c:v>928</c:v>
                </c:pt>
                <c:pt idx="5513">
                  <c:v>1468</c:v>
                </c:pt>
                <c:pt idx="5514">
                  <c:v>2419</c:v>
                </c:pt>
                <c:pt idx="5515">
                  <c:v>2084</c:v>
                </c:pt>
                <c:pt idx="5516">
                  <c:v>1888</c:v>
                </c:pt>
                <c:pt idx="5517">
                  <c:v>1869</c:v>
                </c:pt>
                <c:pt idx="5518">
                  <c:v>1782</c:v>
                </c:pt>
                <c:pt idx="5519">
                  <c:v>1426</c:v>
                </c:pt>
                <c:pt idx="5520">
                  <c:v>1132</c:v>
                </c:pt>
                <c:pt idx="5521">
                  <c:v>945</c:v>
                </c:pt>
                <c:pt idx="5522">
                  <c:v>684</c:v>
                </c:pt>
                <c:pt idx="5523">
                  <c:v>477</c:v>
                </c:pt>
                <c:pt idx="5524">
                  <c:v>347</c:v>
                </c:pt>
                <c:pt idx="5525">
                  <c:v>292</c:v>
                </c:pt>
                <c:pt idx="5526">
                  <c:v>381</c:v>
                </c:pt>
                <c:pt idx="5527">
                  <c:v>491</c:v>
                </c:pt>
                <c:pt idx="5528">
                  <c:v>720</c:v>
                </c:pt>
                <c:pt idx="5529">
                  <c:v>729</c:v>
                </c:pt>
                <c:pt idx="5530">
                  <c:v>699</c:v>
                </c:pt>
                <c:pt idx="5531">
                  <c:v>676</c:v>
                </c:pt>
                <c:pt idx="5532">
                  <c:v>735</c:v>
                </c:pt>
                <c:pt idx="5533">
                  <c:v>727</c:v>
                </c:pt>
                <c:pt idx="5534">
                  <c:v>682</c:v>
                </c:pt>
                <c:pt idx="5535">
                  <c:v>785</c:v>
                </c:pt>
                <c:pt idx="5536">
                  <c:v>883</c:v>
                </c:pt>
                <c:pt idx="5537">
                  <c:v>1011</c:v>
                </c:pt>
                <c:pt idx="5538">
                  <c:v>1202</c:v>
                </c:pt>
                <c:pt idx="5539">
                  <c:v>1423</c:v>
                </c:pt>
                <c:pt idx="5540">
                  <c:v>1655</c:v>
                </c:pt>
                <c:pt idx="5541">
                  <c:v>1731</c:v>
                </c:pt>
                <c:pt idx="5542">
                  <c:v>1588</c:v>
                </c:pt>
                <c:pt idx="5543">
                  <c:v>1288</c:v>
                </c:pt>
                <c:pt idx="5544">
                  <c:v>1088</c:v>
                </c:pt>
                <c:pt idx="5545">
                  <c:v>772</c:v>
                </c:pt>
                <c:pt idx="5546">
                  <c:v>587</c:v>
                </c:pt>
                <c:pt idx="5547">
                  <c:v>438</c:v>
                </c:pt>
                <c:pt idx="5548">
                  <c:v>270</c:v>
                </c:pt>
                <c:pt idx="5549">
                  <c:v>256</c:v>
                </c:pt>
                <c:pt idx="5550">
                  <c:v>286</c:v>
                </c:pt>
                <c:pt idx="5551">
                  <c:v>360</c:v>
                </c:pt>
                <c:pt idx="5552">
                  <c:v>477</c:v>
                </c:pt>
                <c:pt idx="5553">
                  <c:v>526</c:v>
                </c:pt>
                <c:pt idx="5554">
                  <c:v>522</c:v>
                </c:pt>
                <c:pt idx="5555">
                  <c:v>499</c:v>
                </c:pt>
                <c:pt idx="5556">
                  <c:v>560</c:v>
                </c:pt>
                <c:pt idx="5557">
                  <c:v>569</c:v>
                </c:pt>
                <c:pt idx="5558">
                  <c:v>565</c:v>
                </c:pt>
                <c:pt idx="5559">
                  <c:v>632</c:v>
                </c:pt>
                <c:pt idx="5560">
                  <c:v>771</c:v>
                </c:pt>
                <c:pt idx="5561">
                  <c:v>965</c:v>
                </c:pt>
                <c:pt idx="5562">
                  <c:v>1212</c:v>
                </c:pt>
                <c:pt idx="5563">
                  <c:v>1478</c:v>
                </c:pt>
                <c:pt idx="5564">
                  <c:v>1688</c:v>
                </c:pt>
                <c:pt idx="5565">
                  <c:v>1666</c:v>
                </c:pt>
                <c:pt idx="5566">
                  <c:v>1346</c:v>
                </c:pt>
                <c:pt idx="5567">
                  <c:v>1030</c:v>
                </c:pt>
                <c:pt idx="5568">
                  <c:v>792</c:v>
                </c:pt>
                <c:pt idx="5569">
                  <c:v>542</c:v>
                </c:pt>
                <c:pt idx="5570">
                  <c:v>382</c:v>
                </c:pt>
                <c:pt idx="5571">
                  <c:v>238</c:v>
                </c:pt>
                <c:pt idx="5572">
                  <c:v>174</c:v>
                </c:pt>
                <c:pt idx="5573">
                  <c:v>310</c:v>
                </c:pt>
                <c:pt idx="5574">
                  <c:v>652</c:v>
                </c:pt>
                <c:pt idx="5575">
                  <c:v>1241</c:v>
                </c:pt>
                <c:pt idx="5576">
                  <c:v>1889</c:v>
                </c:pt>
                <c:pt idx="5577">
                  <c:v>985</c:v>
                </c:pt>
                <c:pt idx="5578">
                  <c:v>636</c:v>
                </c:pt>
                <c:pt idx="5579">
                  <c:v>611</c:v>
                </c:pt>
                <c:pt idx="5580">
                  <c:v>655</c:v>
                </c:pt>
                <c:pt idx="5581">
                  <c:v>688</c:v>
                </c:pt>
                <c:pt idx="5582">
                  <c:v>670</c:v>
                </c:pt>
                <c:pt idx="5583">
                  <c:v>739</c:v>
                </c:pt>
                <c:pt idx="5584">
                  <c:v>960</c:v>
                </c:pt>
                <c:pt idx="5585">
                  <c:v>1310</c:v>
                </c:pt>
                <c:pt idx="5586">
                  <c:v>2405</c:v>
                </c:pt>
                <c:pt idx="5587">
                  <c:v>2112</c:v>
                </c:pt>
                <c:pt idx="5588">
                  <c:v>2051</c:v>
                </c:pt>
                <c:pt idx="5589">
                  <c:v>1994</c:v>
                </c:pt>
                <c:pt idx="5590">
                  <c:v>1697</c:v>
                </c:pt>
                <c:pt idx="5591">
                  <c:v>1157</c:v>
                </c:pt>
                <c:pt idx="5592">
                  <c:v>874</c:v>
                </c:pt>
                <c:pt idx="5593">
                  <c:v>715</c:v>
                </c:pt>
                <c:pt idx="5594">
                  <c:v>487</c:v>
                </c:pt>
                <c:pt idx="5595">
                  <c:v>332</c:v>
                </c:pt>
                <c:pt idx="5596">
                  <c:v>218</c:v>
                </c:pt>
                <c:pt idx="5597">
                  <c:v>306</c:v>
                </c:pt>
                <c:pt idx="5598">
                  <c:v>673</c:v>
                </c:pt>
                <c:pt idx="5599">
                  <c:v>1213</c:v>
                </c:pt>
                <c:pt idx="5600">
                  <c:v>1820</c:v>
                </c:pt>
                <c:pt idx="5601">
                  <c:v>926</c:v>
                </c:pt>
                <c:pt idx="5602">
                  <c:v>610</c:v>
                </c:pt>
                <c:pt idx="5603">
                  <c:v>620</c:v>
                </c:pt>
                <c:pt idx="5604">
                  <c:v>671</c:v>
                </c:pt>
                <c:pt idx="5605">
                  <c:v>688</c:v>
                </c:pt>
                <c:pt idx="5606">
                  <c:v>649</c:v>
                </c:pt>
                <c:pt idx="5607">
                  <c:v>735</c:v>
                </c:pt>
                <c:pt idx="5608">
                  <c:v>834</c:v>
                </c:pt>
                <c:pt idx="5609">
                  <c:v>1297</c:v>
                </c:pt>
                <c:pt idx="5610">
                  <c:v>2300</c:v>
                </c:pt>
                <c:pt idx="5611">
                  <c:v>1968</c:v>
                </c:pt>
                <c:pt idx="5612">
                  <c:v>1834</c:v>
                </c:pt>
                <c:pt idx="5613">
                  <c:v>1899</c:v>
                </c:pt>
                <c:pt idx="5614">
                  <c:v>1773</c:v>
                </c:pt>
                <c:pt idx="5615">
                  <c:v>1193</c:v>
                </c:pt>
                <c:pt idx="5616">
                  <c:v>939</c:v>
                </c:pt>
                <c:pt idx="5617">
                  <c:v>726</c:v>
                </c:pt>
                <c:pt idx="5618">
                  <c:v>499</c:v>
                </c:pt>
                <c:pt idx="5619">
                  <c:v>327</c:v>
                </c:pt>
                <c:pt idx="5620">
                  <c:v>212</c:v>
                </c:pt>
                <c:pt idx="5621">
                  <c:v>299</c:v>
                </c:pt>
                <c:pt idx="5622">
                  <c:v>657</c:v>
                </c:pt>
                <c:pt idx="5623">
                  <c:v>1171</c:v>
                </c:pt>
                <c:pt idx="5624">
                  <c:v>1893</c:v>
                </c:pt>
                <c:pt idx="5625">
                  <c:v>995</c:v>
                </c:pt>
                <c:pt idx="5626">
                  <c:v>696</c:v>
                </c:pt>
                <c:pt idx="5627">
                  <c:v>749</c:v>
                </c:pt>
                <c:pt idx="5628">
                  <c:v>791</c:v>
                </c:pt>
                <c:pt idx="5629">
                  <c:v>783</c:v>
                </c:pt>
                <c:pt idx="5630">
                  <c:v>754</c:v>
                </c:pt>
                <c:pt idx="5631">
                  <c:v>781</c:v>
                </c:pt>
                <c:pt idx="5632">
                  <c:v>977</c:v>
                </c:pt>
                <c:pt idx="5633">
                  <c:v>1412</c:v>
                </c:pt>
                <c:pt idx="5634">
                  <c:v>2416</c:v>
                </c:pt>
                <c:pt idx="5635">
                  <c:v>2039</c:v>
                </c:pt>
                <c:pt idx="5636">
                  <c:v>1935</c:v>
                </c:pt>
                <c:pt idx="5637">
                  <c:v>1811</c:v>
                </c:pt>
                <c:pt idx="5638">
                  <c:v>1767</c:v>
                </c:pt>
                <c:pt idx="5639">
                  <c:v>1289</c:v>
                </c:pt>
                <c:pt idx="5640">
                  <c:v>939</c:v>
                </c:pt>
                <c:pt idx="5641">
                  <c:v>718</c:v>
                </c:pt>
                <c:pt idx="5642">
                  <c:v>498</c:v>
                </c:pt>
                <c:pt idx="5643">
                  <c:v>355</c:v>
                </c:pt>
                <c:pt idx="5644">
                  <c:v>252</c:v>
                </c:pt>
                <c:pt idx="5645">
                  <c:v>306</c:v>
                </c:pt>
                <c:pt idx="5646">
                  <c:v>602</c:v>
                </c:pt>
                <c:pt idx="5647">
                  <c:v>1175</c:v>
                </c:pt>
                <c:pt idx="5648">
                  <c:v>1823</c:v>
                </c:pt>
                <c:pt idx="5649">
                  <c:v>966</c:v>
                </c:pt>
                <c:pt idx="5650">
                  <c:v>644</c:v>
                </c:pt>
                <c:pt idx="5651">
                  <c:v>614</c:v>
                </c:pt>
                <c:pt idx="5652">
                  <c:v>600</c:v>
                </c:pt>
                <c:pt idx="5653">
                  <c:v>628</c:v>
                </c:pt>
                <c:pt idx="5654">
                  <c:v>706</c:v>
                </c:pt>
                <c:pt idx="5655">
                  <c:v>774</c:v>
                </c:pt>
                <c:pt idx="5656">
                  <c:v>920</c:v>
                </c:pt>
                <c:pt idx="5657">
                  <c:v>1394</c:v>
                </c:pt>
                <c:pt idx="5658">
                  <c:v>2367</c:v>
                </c:pt>
                <c:pt idx="5659">
                  <c:v>1994</c:v>
                </c:pt>
                <c:pt idx="5660">
                  <c:v>1790</c:v>
                </c:pt>
                <c:pt idx="5661">
                  <c:v>1868</c:v>
                </c:pt>
                <c:pt idx="5662">
                  <c:v>1709</c:v>
                </c:pt>
                <c:pt idx="5663">
                  <c:v>1273</c:v>
                </c:pt>
                <c:pt idx="5664">
                  <c:v>909</c:v>
                </c:pt>
                <c:pt idx="5665">
                  <c:v>747</c:v>
                </c:pt>
                <c:pt idx="5666">
                  <c:v>537</c:v>
                </c:pt>
                <c:pt idx="5667">
                  <c:v>371</c:v>
                </c:pt>
                <c:pt idx="5668">
                  <c:v>218</c:v>
                </c:pt>
                <c:pt idx="5669">
                  <c:v>295</c:v>
                </c:pt>
                <c:pt idx="5670">
                  <c:v>647</c:v>
                </c:pt>
                <c:pt idx="5671">
                  <c:v>1111</c:v>
                </c:pt>
                <c:pt idx="5672">
                  <c:v>1763</c:v>
                </c:pt>
                <c:pt idx="5673">
                  <c:v>934</c:v>
                </c:pt>
                <c:pt idx="5674">
                  <c:v>639</c:v>
                </c:pt>
                <c:pt idx="5675">
                  <c:v>619</c:v>
                </c:pt>
                <c:pt idx="5676">
                  <c:v>714</c:v>
                </c:pt>
                <c:pt idx="5677">
                  <c:v>653</c:v>
                </c:pt>
                <c:pt idx="5678">
                  <c:v>507</c:v>
                </c:pt>
                <c:pt idx="5679">
                  <c:v>776</c:v>
                </c:pt>
                <c:pt idx="5680">
                  <c:v>905</c:v>
                </c:pt>
                <c:pt idx="5681">
                  <c:v>1289</c:v>
                </c:pt>
                <c:pt idx="5682">
                  <c:v>2183</c:v>
                </c:pt>
                <c:pt idx="5683">
                  <c:v>1657</c:v>
                </c:pt>
                <c:pt idx="5684">
                  <c:v>1565</c:v>
                </c:pt>
                <c:pt idx="5685">
                  <c:v>1547</c:v>
                </c:pt>
                <c:pt idx="5686">
                  <c:v>1507</c:v>
                </c:pt>
                <c:pt idx="5687">
                  <c:v>1182</c:v>
                </c:pt>
                <c:pt idx="5688">
                  <c:v>992</c:v>
                </c:pt>
                <c:pt idx="5689">
                  <c:v>875</c:v>
                </c:pt>
                <c:pt idx="5690">
                  <c:v>656</c:v>
                </c:pt>
                <c:pt idx="5691">
                  <c:v>461</c:v>
                </c:pt>
                <c:pt idx="5692">
                  <c:v>340</c:v>
                </c:pt>
                <c:pt idx="5693">
                  <c:v>248</c:v>
                </c:pt>
                <c:pt idx="5694">
                  <c:v>313</c:v>
                </c:pt>
                <c:pt idx="5695">
                  <c:v>428</c:v>
                </c:pt>
                <c:pt idx="5696">
                  <c:v>606</c:v>
                </c:pt>
                <c:pt idx="5697">
                  <c:v>671</c:v>
                </c:pt>
                <c:pt idx="5698">
                  <c:v>654</c:v>
                </c:pt>
                <c:pt idx="5699">
                  <c:v>592</c:v>
                </c:pt>
                <c:pt idx="5700">
                  <c:v>632</c:v>
                </c:pt>
                <c:pt idx="5701">
                  <c:v>741</c:v>
                </c:pt>
                <c:pt idx="5702">
                  <c:v>314</c:v>
                </c:pt>
                <c:pt idx="5703">
                  <c:v>468</c:v>
                </c:pt>
                <c:pt idx="5704">
                  <c:v>706</c:v>
                </c:pt>
                <c:pt idx="5705">
                  <c:v>863</c:v>
                </c:pt>
                <c:pt idx="5706">
                  <c:v>843</c:v>
                </c:pt>
                <c:pt idx="5707">
                  <c:v>974</c:v>
                </c:pt>
                <c:pt idx="5708">
                  <c:v>1095</c:v>
                </c:pt>
                <c:pt idx="5709">
                  <c:v>1211</c:v>
                </c:pt>
                <c:pt idx="5710">
                  <c:v>1158</c:v>
                </c:pt>
                <c:pt idx="5711">
                  <c:v>1039</c:v>
                </c:pt>
                <c:pt idx="5712">
                  <c:v>921</c:v>
                </c:pt>
                <c:pt idx="5713">
                  <c:v>636</c:v>
                </c:pt>
                <c:pt idx="5714">
                  <c:v>511</c:v>
                </c:pt>
                <c:pt idx="5715">
                  <c:v>403</c:v>
                </c:pt>
                <c:pt idx="5716">
                  <c:v>245</c:v>
                </c:pt>
                <c:pt idx="5717">
                  <c:v>199</c:v>
                </c:pt>
                <c:pt idx="5718">
                  <c:v>266</c:v>
                </c:pt>
                <c:pt idx="5719">
                  <c:v>345</c:v>
                </c:pt>
                <c:pt idx="5720">
                  <c:v>456</c:v>
                </c:pt>
                <c:pt idx="5721">
                  <c:v>519</c:v>
                </c:pt>
                <c:pt idx="5722">
                  <c:v>473</c:v>
                </c:pt>
                <c:pt idx="5723">
                  <c:v>476</c:v>
                </c:pt>
                <c:pt idx="5724">
                  <c:v>644</c:v>
                </c:pt>
                <c:pt idx="5725">
                  <c:v>622</c:v>
                </c:pt>
                <c:pt idx="5726">
                  <c:v>630</c:v>
                </c:pt>
                <c:pt idx="5727">
                  <c:v>713</c:v>
                </c:pt>
                <c:pt idx="5728">
                  <c:v>760</c:v>
                </c:pt>
                <c:pt idx="5729">
                  <c:v>895</c:v>
                </c:pt>
                <c:pt idx="5730">
                  <c:v>1141</c:v>
                </c:pt>
                <c:pt idx="5731">
                  <c:v>1486</c:v>
                </c:pt>
                <c:pt idx="5732">
                  <c:v>1697</c:v>
                </c:pt>
                <c:pt idx="5733">
                  <c:v>1638</c:v>
                </c:pt>
                <c:pt idx="5734">
                  <c:v>1406</c:v>
                </c:pt>
                <c:pt idx="5735">
                  <c:v>1108</c:v>
                </c:pt>
                <c:pt idx="5736">
                  <c:v>810</c:v>
                </c:pt>
                <c:pt idx="5737">
                  <c:v>575</c:v>
                </c:pt>
                <c:pt idx="5738">
                  <c:v>363</c:v>
                </c:pt>
                <c:pt idx="5739">
                  <c:v>253</c:v>
                </c:pt>
                <c:pt idx="5740">
                  <c:v>209</c:v>
                </c:pt>
                <c:pt idx="5741">
                  <c:v>273</c:v>
                </c:pt>
                <c:pt idx="5742">
                  <c:v>668</c:v>
                </c:pt>
                <c:pt idx="5743">
                  <c:v>1130</c:v>
                </c:pt>
                <c:pt idx="5744">
                  <c:v>1646</c:v>
                </c:pt>
                <c:pt idx="5745">
                  <c:v>866</c:v>
                </c:pt>
                <c:pt idx="5746">
                  <c:v>609</c:v>
                </c:pt>
                <c:pt idx="5747">
                  <c:v>623</c:v>
                </c:pt>
                <c:pt idx="5748">
                  <c:v>663</c:v>
                </c:pt>
                <c:pt idx="5749">
                  <c:v>688</c:v>
                </c:pt>
                <c:pt idx="5750">
                  <c:v>645</c:v>
                </c:pt>
                <c:pt idx="5751">
                  <c:v>666</c:v>
                </c:pt>
                <c:pt idx="5752">
                  <c:v>845</c:v>
                </c:pt>
                <c:pt idx="5753">
                  <c:v>1224</c:v>
                </c:pt>
                <c:pt idx="5754">
                  <c:v>2347</c:v>
                </c:pt>
                <c:pt idx="5755">
                  <c:v>2016</c:v>
                </c:pt>
                <c:pt idx="5756">
                  <c:v>1947</c:v>
                </c:pt>
                <c:pt idx="5757">
                  <c:v>1875</c:v>
                </c:pt>
                <c:pt idx="5758">
                  <c:v>1552</c:v>
                </c:pt>
                <c:pt idx="5759">
                  <c:v>1202</c:v>
                </c:pt>
                <c:pt idx="5760">
                  <c:v>901</c:v>
                </c:pt>
                <c:pt idx="5761">
                  <c:v>695</c:v>
                </c:pt>
                <c:pt idx="5762">
                  <c:v>476</c:v>
                </c:pt>
                <c:pt idx="5763">
                  <c:v>334</c:v>
                </c:pt>
                <c:pt idx="5764">
                  <c:v>244</c:v>
                </c:pt>
                <c:pt idx="5765">
                  <c:v>284</c:v>
                </c:pt>
                <c:pt idx="5766">
                  <c:v>584</c:v>
                </c:pt>
                <c:pt idx="5767">
                  <c:v>1091</c:v>
                </c:pt>
                <c:pt idx="5768">
                  <c:v>1665</c:v>
                </c:pt>
                <c:pt idx="5769">
                  <c:v>860</c:v>
                </c:pt>
                <c:pt idx="5770">
                  <c:v>582</c:v>
                </c:pt>
                <c:pt idx="5771">
                  <c:v>583</c:v>
                </c:pt>
                <c:pt idx="5772">
                  <c:v>626</c:v>
                </c:pt>
                <c:pt idx="5773">
                  <c:v>623</c:v>
                </c:pt>
                <c:pt idx="5774">
                  <c:v>579</c:v>
                </c:pt>
                <c:pt idx="5775">
                  <c:v>665</c:v>
                </c:pt>
                <c:pt idx="5776">
                  <c:v>763</c:v>
                </c:pt>
                <c:pt idx="5777">
                  <c:v>1184</c:v>
                </c:pt>
                <c:pt idx="5778">
                  <c:v>2092</c:v>
                </c:pt>
                <c:pt idx="5779">
                  <c:v>1865</c:v>
                </c:pt>
                <c:pt idx="5780">
                  <c:v>1772</c:v>
                </c:pt>
                <c:pt idx="5781">
                  <c:v>1719</c:v>
                </c:pt>
                <c:pt idx="5782">
                  <c:v>1613</c:v>
                </c:pt>
                <c:pt idx="5783">
                  <c:v>1097</c:v>
                </c:pt>
                <c:pt idx="5784">
                  <c:v>875</c:v>
                </c:pt>
                <c:pt idx="5785">
                  <c:v>724</c:v>
                </c:pt>
                <c:pt idx="5786">
                  <c:v>501</c:v>
                </c:pt>
                <c:pt idx="5787">
                  <c:v>362</c:v>
                </c:pt>
                <c:pt idx="5788">
                  <c:v>250</c:v>
                </c:pt>
                <c:pt idx="5789">
                  <c:v>315</c:v>
                </c:pt>
                <c:pt idx="5790">
                  <c:v>622</c:v>
                </c:pt>
                <c:pt idx="5791">
                  <c:v>1061</c:v>
                </c:pt>
                <c:pt idx="5792">
                  <c:v>1550</c:v>
                </c:pt>
                <c:pt idx="5793">
                  <c:v>853</c:v>
                </c:pt>
                <c:pt idx="5794">
                  <c:v>540</c:v>
                </c:pt>
                <c:pt idx="5795">
                  <c:v>521</c:v>
                </c:pt>
                <c:pt idx="5796">
                  <c:v>569</c:v>
                </c:pt>
                <c:pt idx="5797">
                  <c:v>533</c:v>
                </c:pt>
                <c:pt idx="5798">
                  <c:v>475</c:v>
                </c:pt>
                <c:pt idx="5799">
                  <c:v>531</c:v>
                </c:pt>
                <c:pt idx="5800">
                  <c:v>561</c:v>
                </c:pt>
                <c:pt idx="5801">
                  <c:v>1033</c:v>
                </c:pt>
                <c:pt idx="5802">
                  <c:v>1929</c:v>
                </c:pt>
                <c:pt idx="5803">
                  <c:v>1553</c:v>
                </c:pt>
                <c:pt idx="5804">
                  <c:v>1441</c:v>
                </c:pt>
                <c:pt idx="5805">
                  <c:v>1500</c:v>
                </c:pt>
                <c:pt idx="5806">
                  <c:v>1367</c:v>
                </c:pt>
                <c:pt idx="5807">
                  <c:v>1046</c:v>
                </c:pt>
                <c:pt idx="5808">
                  <c:v>850</c:v>
                </c:pt>
                <c:pt idx="5809">
                  <c:v>647</c:v>
                </c:pt>
                <c:pt idx="5810">
                  <c:v>459</c:v>
                </c:pt>
                <c:pt idx="5811">
                  <c:v>295</c:v>
                </c:pt>
                <c:pt idx="5812">
                  <c:v>215</c:v>
                </c:pt>
                <c:pt idx="5813">
                  <c:v>265</c:v>
                </c:pt>
                <c:pt idx="5814">
                  <c:v>578</c:v>
                </c:pt>
                <c:pt idx="5815">
                  <c:v>1006</c:v>
                </c:pt>
                <c:pt idx="5816">
                  <c:v>1579</c:v>
                </c:pt>
                <c:pt idx="5817">
                  <c:v>813</c:v>
                </c:pt>
                <c:pt idx="5818">
                  <c:v>549</c:v>
                </c:pt>
                <c:pt idx="5819">
                  <c:v>547</c:v>
                </c:pt>
                <c:pt idx="5820">
                  <c:v>562</c:v>
                </c:pt>
                <c:pt idx="5821">
                  <c:v>550</c:v>
                </c:pt>
                <c:pt idx="5822">
                  <c:v>535</c:v>
                </c:pt>
                <c:pt idx="5823">
                  <c:v>605</c:v>
                </c:pt>
                <c:pt idx="5824">
                  <c:v>676</c:v>
                </c:pt>
                <c:pt idx="5825">
                  <c:v>1066</c:v>
                </c:pt>
                <c:pt idx="5826">
                  <c:v>1881</c:v>
                </c:pt>
                <c:pt idx="5827">
                  <c:v>1605</c:v>
                </c:pt>
                <c:pt idx="5828">
                  <c:v>1480</c:v>
                </c:pt>
                <c:pt idx="5829">
                  <c:v>1535</c:v>
                </c:pt>
                <c:pt idx="5830">
                  <c:v>1375</c:v>
                </c:pt>
                <c:pt idx="5831">
                  <c:v>1020</c:v>
                </c:pt>
                <c:pt idx="5832">
                  <c:v>763</c:v>
                </c:pt>
                <c:pt idx="5833">
                  <c:v>675</c:v>
                </c:pt>
                <c:pt idx="5834">
                  <c:v>443</c:v>
                </c:pt>
                <c:pt idx="5835">
                  <c:v>327</c:v>
                </c:pt>
                <c:pt idx="5836">
                  <c:v>236</c:v>
                </c:pt>
                <c:pt idx="5837">
                  <c:v>266</c:v>
                </c:pt>
                <c:pt idx="5838">
                  <c:v>544</c:v>
                </c:pt>
                <c:pt idx="5839">
                  <c:v>937</c:v>
                </c:pt>
                <c:pt idx="5840">
                  <c:v>1471</c:v>
                </c:pt>
                <c:pt idx="5841">
                  <c:v>784</c:v>
                </c:pt>
                <c:pt idx="5842">
                  <c:v>530</c:v>
                </c:pt>
                <c:pt idx="5843">
                  <c:v>575</c:v>
                </c:pt>
                <c:pt idx="5844">
                  <c:v>585</c:v>
                </c:pt>
                <c:pt idx="5845">
                  <c:v>585</c:v>
                </c:pt>
                <c:pt idx="5846">
                  <c:v>575</c:v>
                </c:pt>
                <c:pt idx="5847">
                  <c:v>600</c:v>
                </c:pt>
                <c:pt idx="5848">
                  <c:v>763</c:v>
                </c:pt>
                <c:pt idx="5849">
                  <c:v>1105</c:v>
                </c:pt>
                <c:pt idx="5850">
                  <c:v>1920</c:v>
                </c:pt>
                <c:pt idx="5851">
                  <c:v>1558</c:v>
                </c:pt>
                <c:pt idx="5852">
                  <c:v>1517</c:v>
                </c:pt>
                <c:pt idx="5853">
                  <c:v>1511</c:v>
                </c:pt>
                <c:pt idx="5854">
                  <c:v>1421</c:v>
                </c:pt>
                <c:pt idx="5855">
                  <c:v>1103</c:v>
                </c:pt>
                <c:pt idx="5856">
                  <c:v>953</c:v>
                </c:pt>
                <c:pt idx="5857">
                  <c:v>872</c:v>
                </c:pt>
                <c:pt idx="5858">
                  <c:v>594</c:v>
                </c:pt>
                <c:pt idx="5859">
                  <c:v>435</c:v>
                </c:pt>
                <c:pt idx="5860">
                  <c:v>304</c:v>
                </c:pt>
                <c:pt idx="5861">
                  <c:v>234</c:v>
                </c:pt>
                <c:pt idx="5862">
                  <c:v>289</c:v>
                </c:pt>
                <c:pt idx="5863">
                  <c:v>405</c:v>
                </c:pt>
                <c:pt idx="5864">
                  <c:v>568</c:v>
                </c:pt>
                <c:pt idx="5865">
                  <c:v>598</c:v>
                </c:pt>
                <c:pt idx="5866">
                  <c:v>569</c:v>
                </c:pt>
                <c:pt idx="5867">
                  <c:v>655</c:v>
                </c:pt>
                <c:pt idx="5868">
                  <c:v>640</c:v>
                </c:pt>
                <c:pt idx="5869">
                  <c:v>703</c:v>
                </c:pt>
                <c:pt idx="5870">
                  <c:v>676</c:v>
                </c:pt>
                <c:pt idx="5871">
                  <c:v>690</c:v>
                </c:pt>
                <c:pt idx="5872">
                  <c:v>700</c:v>
                </c:pt>
                <c:pt idx="5873">
                  <c:v>901</c:v>
                </c:pt>
                <c:pt idx="5874">
                  <c:v>1044</c:v>
                </c:pt>
                <c:pt idx="5875">
                  <c:v>1277</c:v>
                </c:pt>
                <c:pt idx="5876">
                  <c:v>1387</c:v>
                </c:pt>
                <c:pt idx="5877">
                  <c:v>1377</c:v>
                </c:pt>
                <c:pt idx="5878">
                  <c:v>1337</c:v>
                </c:pt>
                <c:pt idx="5879">
                  <c:v>1155</c:v>
                </c:pt>
                <c:pt idx="5880">
                  <c:v>983</c:v>
                </c:pt>
                <c:pt idx="5881">
                  <c:v>758</c:v>
                </c:pt>
                <c:pt idx="5882">
                  <c:v>509</c:v>
                </c:pt>
                <c:pt idx="5883">
                  <c:v>401</c:v>
                </c:pt>
                <c:pt idx="5884">
                  <c:v>253</c:v>
                </c:pt>
                <c:pt idx="5885">
                  <c:v>188</c:v>
                </c:pt>
                <c:pt idx="5886">
                  <c:v>222</c:v>
                </c:pt>
                <c:pt idx="5887">
                  <c:v>223</c:v>
                </c:pt>
                <c:pt idx="5888">
                  <c:v>309</c:v>
                </c:pt>
                <c:pt idx="5889">
                  <c:v>422</c:v>
                </c:pt>
                <c:pt idx="5890">
                  <c:v>461</c:v>
                </c:pt>
                <c:pt idx="5891">
                  <c:v>499</c:v>
                </c:pt>
                <c:pt idx="5892">
                  <c:v>565</c:v>
                </c:pt>
                <c:pt idx="5893">
                  <c:v>600</c:v>
                </c:pt>
                <c:pt idx="5894">
                  <c:v>639</c:v>
                </c:pt>
                <c:pt idx="5895">
                  <c:v>712</c:v>
                </c:pt>
                <c:pt idx="5896">
                  <c:v>818</c:v>
                </c:pt>
                <c:pt idx="5897">
                  <c:v>978</c:v>
                </c:pt>
                <c:pt idx="5898">
                  <c:v>1247</c:v>
                </c:pt>
                <c:pt idx="5899">
                  <c:v>1411</c:v>
                </c:pt>
                <c:pt idx="5900">
                  <c:v>1524</c:v>
                </c:pt>
                <c:pt idx="5901">
                  <c:v>1465</c:v>
                </c:pt>
                <c:pt idx="5902">
                  <c:v>1286</c:v>
                </c:pt>
                <c:pt idx="5903">
                  <c:v>942</c:v>
                </c:pt>
                <c:pt idx="5904">
                  <c:v>707</c:v>
                </c:pt>
                <c:pt idx="5905">
                  <c:v>455</c:v>
                </c:pt>
                <c:pt idx="5906">
                  <c:v>309</c:v>
                </c:pt>
                <c:pt idx="5907">
                  <c:v>219</c:v>
                </c:pt>
                <c:pt idx="5908">
                  <c:v>162</c:v>
                </c:pt>
                <c:pt idx="5909">
                  <c:v>258</c:v>
                </c:pt>
                <c:pt idx="5910">
                  <c:v>546</c:v>
                </c:pt>
                <c:pt idx="5911">
                  <c:v>699</c:v>
                </c:pt>
                <c:pt idx="5912">
                  <c:v>797</c:v>
                </c:pt>
                <c:pt idx="5913">
                  <c:v>614</c:v>
                </c:pt>
                <c:pt idx="5914">
                  <c:v>533</c:v>
                </c:pt>
                <c:pt idx="5915">
                  <c:v>569</c:v>
                </c:pt>
                <c:pt idx="5916">
                  <c:v>613</c:v>
                </c:pt>
                <c:pt idx="5917">
                  <c:v>666</c:v>
                </c:pt>
                <c:pt idx="5918">
                  <c:v>571</c:v>
                </c:pt>
                <c:pt idx="5919">
                  <c:v>646</c:v>
                </c:pt>
                <c:pt idx="5920">
                  <c:v>752</c:v>
                </c:pt>
                <c:pt idx="5921">
                  <c:v>1063</c:v>
                </c:pt>
                <c:pt idx="5922">
                  <c:v>1956</c:v>
                </c:pt>
                <c:pt idx="5923">
                  <c:v>1548</c:v>
                </c:pt>
                <c:pt idx="5924">
                  <c:v>1537</c:v>
                </c:pt>
                <c:pt idx="5925">
                  <c:v>1611</c:v>
                </c:pt>
                <c:pt idx="5926">
                  <c:v>1371</c:v>
                </c:pt>
                <c:pt idx="5927">
                  <c:v>969</c:v>
                </c:pt>
                <c:pt idx="5928">
                  <c:v>842</c:v>
                </c:pt>
                <c:pt idx="5929">
                  <c:v>619</c:v>
                </c:pt>
                <c:pt idx="5930">
                  <c:v>443</c:v>
                </c:pt>
                <c:pt idx="5931">
                  <c:v>278</c:v>
                </c:pt>
                <c:pt idx="5932">
                  <c:v>201</c:v>
                </c:pt>
                <c:pt idx="5933">
                  <c:v>273</c:v>
                </c:pt>
                <c:pt idx="5934">
                  <c:v>634</c:v>
                </c:pt>
                <c:pt idx="5935">
                  <c:v>1059</c:v>
                </c:pt>
                <c:pt idx="5936">
                  <c:v>1695</c:v>
                </c:pt>
                <c:pt idx="5937">
                  <c:v>961</c:v>
                </c:pt>
                <c:pt idx="5938">
                  <c:v>635</c:v>
                </c:pt>
                <c:pt idx="5939">
                  <c:v>657</c:v>
                </c:pt>
                <c:pt idx="5940">
                  <c:v>770</c:v>
                </c:pt>
                <c:pt idx="5941">
                  <c:v>662</c:v>
                </c:pt>
                <c:pt idx="5942">
                  <c:v>658</c:v>
                </c:pt>
                <c:pt idx="5943">
                  <c:v>698</c:v>
                </c:pt>
                <c:pt idx="5944">
                  <c:v>855</c:v>
                </c:pt>
                <c:pt idx="5945">
                  <c:v>1232</c:v>
                </c:pt>
                <c:pt idx="5946">
                  <c:v>2274</c:v>
                </c:pt>
                <c:pt idx="5947">
                  <c:v>1898</c:v>
                </c:pt>
                <c:pt idx="5948">
                  <c:v>1836</c:v>
                </c:pt>
                <c:pt idx="5949">
                  <c:v>1826</c:v>
                </c:pt>
                <c:pt idx="5950">
                  <c:v>1664</c:v>
                </c:pt>
                <c:pt idx="5951">
                  <c:v>1136</c:v>
                </c:pt>
                <c:pt idx="5952">
                  <c:v>853</c:v>
                </c:pt>
                <c:pt idx="5953">
                  <c:v>700</c:v>
                </c:pt>
                <c:pt idx="5954">
                  <c:v>489</c:v>
                </c:pt>
                <c:pt idx="5955">
                  <c:v>322</c:v>
                </c:pt>
                <c:pt idx="5956">
                  <c:v>183</c:v>
                </c:pt>
                <c:pt idx="5957">
                  <c:v>260</c:v>
                </c:pt>
                <c:pt idx="5958">
                  <c:v>614</c:v>
                </c:pt>
                <c:pt idx="5959">
                  <c:v>1079</c:v>
                </c:pt>
                <c:pt idx="5960">
                  <c:v>1693</c:v>
                </c:pt>
                <c:pt idx="5961">
                  <c:v>920</c:v>
                </c:pt>
                <c:pt idx="5962">
                  <c:v>657</c:v>
                </c:pt>
                <c:pt idx="5963">
                  <c:v>624</c:v>
                </c:pt>
                <c:pt idx="5964">
                  <c:v>629</c:v>
                </c:pt>
                <c:pt idx="5965">
                  <c:v>673</c:v>
                </c:pt>
                <c:pt idx="5966">
                  <c:v>670</c:v>
                </c:pt>
                <c:pt idx="5967">
                  <c:v>687</c:v>
                </c:pt>
                <c:pt idx="5968">
                  <c:v>839</c:v>
                </c:pt>
                <c:pt idx="5969">
                  <c:v>1266</c:v>
                </c:pt>
                <c:pt idx="5970">
                  <c:v>2326</c:v>
                </c:pt>
                <c:pt idx="5971">
                  <c:v>1983</c:v>
                </c:pt>
                <c:pt idx="5972">
                  <c:v>1822</c:v>
                </c:pt>
                <c:pt idx="5973">
                  <c:v>1783</c:v>
                </c:pt>
                <c:pt idx="5974">
                  <c:v>1628</c:v>
                </c:pt>
                <c:pt idx="5975">
                  <c:v>1180</c:v>
                </c:pt>
                <c:pt idx="5976">
                  <c:v>929</c:v>
                </c:pt>
                <c:pt idx="5977">
                  <c:v>733</c:v>
                </c:pt>
                <c:pt idx="5978">
                  <c:v>466</c:v>
                </c:pt>
                <c:pt idx="5979">
                  <c:v>334</c:v>
                </c:pt>
                <c:pt idx="5980">
                  <c:v>189</c:v>
                </c:pt>
                <c:pt idx="5981">
                  <c:v>292</c:v>
                </c:pt>
                <c:pt idx="5982">
                  <c:v>619</c:v>
                </c:pt>
                <c:pt idx="5983">
                  <c:v>1088</c:v>
                </c:pt>
                <c:pt idx="5984">
                  <c:v>1731</c:v>
                </c:pt>
                <c:pt idx="5985">
                  <c:v>977</c:v>
                </c:pt>
                <c:pt idx="5986">
                  <c:v>649</c:v>
                </c:pt>
                <c:pt idx="5987">
                  <c:v>659</c:v>
                </c:pt>
                <c:pt idx="5988">
                  <c:v>484</c:v>
                </c:pt>
                <c:pt idx="5989">
                  <c:v>628</c:v>
                </c:pt>
                <c:pt idx="5990">
                  <c:v>561</c:v>
                </c:pt>
                <c:pt idx="5991">
                  <c:v>644</c:v>
                </c:pt>
                <c:pt idx="5992">
                  <c:v>559</c:v>
                </c:pt>
                <c:pt idx="5993">
                  <c:v>740</c:v>
                </c:pt>
                <c:pt idx="5994">
                  <c:v>1850</c:v>
                </c:pt>
                <c:pt idx="5995">
                  <c:v>1698</c:v>
                </c:pt>
                <c:pt idx="5996">
                  <c:v>1591</c:v>
                </c:pt>
                <c:pt idx="5997">
                  <c:v>1654</c:v>
                </c:pt>
                <c:pt idx="5998">
                  <c:v>1494</c:v>
                </c:pt>
                <c:pt idx="5999">
                  <c:v>1075</c:v>
                </c:pt>
                <c:pt idx="6000">
                  <c:v>903</c:v>
                </c:pt>
                <c:pt idx="6001">
                  <c:v>708</c:v>
                </c:pt>
                <c:pt idx="6002">
                  <c:v>484</c:v>
                </c:pt>
                <c:pt idx="6003">
                  <c:v>346</c:v>
                </c:pt>
                <c:pt idx="6004">
                  <c:v>214</c:v>
                </c:pt>
                <c:pt idx="6005">
                  <c:v>283</c:v>
                </c:pt>
                <c:pt idx="6006">
                  <c:v>645</c:v>
                </c:pt>
                <c:pt idx="6007">
                  <c:v>1027</c:v>
                </c:pt>
                <c:pt idx="6008">
                  <c:v>1728</c:v>
                </c:pt>
                <c:pt idx="6009">
                  <c:v>892</c:v>
                </c:pt>
                <c:pt idx="6010">
                  <c:v>683</c:v>
                </c:pt>
                <c:pt idx="6011">
                  <c:v>697</c:v>
                </c:pt>
                <c:pt idx="6012">
                  <c:v>721</c:v>
                </c:pt>
                <c:pt idx="6013">
                  <c:v>696</c:v>
                </c:pt>
                <c:pt idx="6014">
                  <c:v>658</c:v>
                </c:pt>
                <c:pt idx="6015">
                  <c:v>725</c:v>
                </c:pt>
                <c:pt idx="6016">
                  <c:v>853</c:v>
                </c:pt>
                <c:pt idx="6017">
                  <c:v>1293</c:v>
                </c:pt>
                <c:pt idx="6018">
                  <c:v>2289</c:v>
                </c:pt>
                <c:pt idx="6019">
                  <c:v>1903</c:v>
                </c:pt>
                <c:pt idx="6020">
                  <c:v>1702</c:v>
                </c:pt>
                <c:pt idx="6021">
                  <c:v>1641</c:v>
                </c:pt>
                <c:pt idx="6022">
                  <c:v>1544</c:v>
                </c:pt>
                <c:pt idx="6023">
                  <c:v>1198</c:v>
                </c:pt>
                <c:pt idx="6024">
                  <c:v>1022</c:v>
                </c:pt>
                <c:pt idx="6025">
                  <c:v>881</c:v>
                </c:pt>
                <c:pt idx="6026">
                  <c:v>691</c:v>
                </c:pt>
                <c:pt idx="6027">
                  <c:v>441</c:v>
                </c:pt>
                <c:pt idx="6028">
                  <c:v>266</c:v>
                </c:pt>
                <c:pt idx="6029">
                  <c:v>263</c:v>
                </c:pt>
                <c:pt idx="6030">
                  <c:v>355</c:v>
                </c:pt>
                <c:pt idx="6031">
                  <c:v>425</c:v>
                </c:pt>
                <c:pt idx="6032">
                  <c:v>647</c:v>
                </c:pt>
                <c:pt idx="6033">
                  <c:v>672</c:v>
                </c:pt>
                <c:pt idx="6034">
                  <c:v>643</c:v>
                </c:pt>
                <c:pt idx="6035">
                  <c:v>766</c:v>
                </c:pt>
                <c:pt idx="6036">
                  <c:v>759</c:v>
                </c:pt>
                <c:pt idx="6037">
                  <c:v>830</c:v>
                </c:pt>
                <c:pt idx="6038">
                  <c:v>733</c:v>
                </c:pt>
                <c:pt idx="6039">
                  <c:v>694</c:v>
                </c:pt>
                <c:pt idx="6040">
                  <c:v>826</c:v>
                </c:pt>
                <c:pt idx="6041">
                  <c:v>1006</c:v>
                </c:pt>
                <c:pt idx="6042">
                  <c:v>1274</c:v>
                </c:pt>
                <c:pt idx="6043">
                  <c:v>1482</c:v>
                </c:pt>
                <c:pt idx="6044">
                  <c:v>1469</c:v>
                </c:pt>
                <c:pt idx="6045">
                  <c:v>1437</c:v>
                </c:pt>
                <c:pt idx="6046">
                  <c:v>1351</c:v>
                </c:pt>
                <c:pt idx="6047">
                  <c:v>1076</c:v>
                </c:pt>
                <c:pt idx="6048">
                  <c:v>997</c:v>
                </c:pt>
                <c:pt idx="6049">
                  <c:v>703</c:v>
                </c:pt>
                <c:pt idx="6050">
                  <c:v>554</c:v>
                </c:pt>
                <c:pt idx="6051">
                  <c:v>387</c:v>
                </c:pt>
                <c:pt idx="6052">
                  <c:v>260</c:v>
                </c:pt>
                <c:pt idx="6053">
                  <c:v>196</c:v>
                </c:pt>
                <c:pt idx="6054">
                  <c:v>261</c:v>
                </c:pt>
                <c:pt idx="6055">
                  <c:v>316</c:v>
                </c:pt>
                <c:pt idx="6056">
                  <c:v>520</c:v>
                </c:pt>
                <c:pt idx="6057">
                  <c:v>568</c:v>
                </c:pt>
                <c:pt idx="6058">
                  <c:v>483</c:v>
                </c:pt>
                <c:pt idx="6059">
                  <c:v>526</c:v>
                </c:pt>
                <c:pt idx="6060">
                  <c:v>670</c:v>
                </c:pt>
                <c:pt idx="6061">
                  <c:v>704</c:v>
                </c:pt>
                <c:pt idx="6062">
                  <c:v>697</c:v>
                </c:pt>
                <c:pt idx="6063">
                  <c:v>820</c:v>
                </c:pt>
                <c:pt idx="6064">
                  <c:v>959</c:v>
                </c:pt>
                <c:pt idx="6065">
                  <c:v>1156</c:v>
                </c:pt>
                <c:pt idx="6066">
                  <c:v>1225</c:v>
                </c:pt>
                <c:pt idx="6067">
                  <c:v>1117</c:v>
                </c:pt>
                <c:pt idx="6068">
                  <c:v>1208</c:v>
                </c:pt>
                <c:pt idx="6069">
                  <c:v>1337</c:v>
                </c:pt>
                <c:pt idx="6070">
                  <c:v>1127</c:v>
                </c:pt>
                <c:pt idx="6071">
                  <c:v>707</c:v>
                </c:pt>
                <c:pt idx="6072">
                  <c:v>409</c:v>
                </c:pt>
                <c:pt idx="6073">
                  <c:v>231</c:v>
                </c:pt>
                <c:pt idx="6074">
                  <c:v>212</c:v>
                </c:pt>
                <c:pt idx="6075">
                  <c:v>196</c:v>
                </c:pt>
                <c:pt idx="6076">
                  <c:v>151</c:v>
                </c:pt>
                <c:pt idx="6077">
                  <c:v>230</c:v>
                </c:pt>
                <c:pt idx="6078">
                  <c:v>594</c:v>
                </c:pt>
                <c:pt idx="6079">
                  <c:v>1065</c:v>
                </c:pt>
                <c:pt idx="6080">
                  <c:v>1657</c:v>
                </c:pt>
                <c:pt idx="6081">
                  <c:v>903</c:v>
                </c:pt>
                <c:pt idx="6082">
                  <c:v>639</c:v>
                </c:pt>
                <c:pt idx="6083">
                  <c:v>677</c:v>
                </c:pt>
                <c:pt idx="6084">
                  <c:v>724</c:v>
                </c:pt>
                <c:pt idx="6085">
                  <c:v>698</c:v>
                </c:pt>
                <c:pt idx="6086">
                  <c:v>651</c:v>
                </c:pt>
                <c:pt idx="6087">
                  <c:v>709</c:v>
                </c:pt>
                <c:pt idx="6088">
                  <c:v>901</c:v>
                </c:pt>
                <c:pt idx="6089">
                  <c:v>1358</c:v>
                </c:pt>
                <c:pt idx="6090">
                  <c:v>2367</c:v>
                </c:pt>
                <c:pt idx="6091">
                  <c:v>2036</c:v>
                </c:pt>
                <c:pt idx="6092">
                  <c:v>1847</c:v>
                </c:pt>
                <c:pt idx="6093">
                  <c:v>1851</c:v>
                </c:pt>
                <c:pt idx="6094">
                  <c:v>1635</c:v>
                </c:pt>
                <c:pt idx="6095">
                  <c:v>1086</c:v>
                </c:pt>
                <c:pt idx="6096">
                  <c:v>872</c:v>
                </c:pt>
                <c:pt idx="6097">
                  <c:v>681</c:v>
                </c:pt>
                <c:pt idx="6098">
                  <c:v>467</c:v>
                </c:pt>
                <c:pt idx="6099">
                  <c:v>345</c:v>
                </c:pt>
                <c:pt idx="6100">
                  <c:v>209</c:v>
                </c:pt>
                <c:pt idx="6101">
                  <c:v>254</c:v>
                </c:pt>
                <c:pt idx="6102">
                  <c:v>643</c:v>
                </c:pt>
                <c:pt idx="6103">
                  <c:v>1097</c:v>
                </c:pt>
                <c:pt idx="6104">
                  <c:v>1708</c:v>
                </c:pt>
                <c:pt idx="6105">
                  <c:v>944</c:v>
                </c:pt>
                <c:pt idx="6106">
                  <c:v>615</c:v>
                </c:pt>
                <c:pt idx="6107">
                  <c:v>636</c:v>
                </c:pt>
                <c:pt idx="6108">
                  <c:v>699</c:v>
                </c:pt>
                <c:pt idx="6109">
                  <c:v>695</c:v>
                </c:pt>
                <c:pt idx="6110">
                  <c:v>627</c:v>
                </c:pt>
                <c:pt idx="6111">
                  <c:v>700</c:v>
                </c:pt>
                <c:pt idx="6112">
                  <c:v>920</c:v>
                </c:pt>
                <c:pt idx="6113">
                  <c:v>1306</c:v>
                </c:pt>
                <c:pt idx="6114">
                  <c:v>2305</c:v>
                </c:pt>
                <c:pt idx="6115">
                  <c:v>1972</c:v>
                </c:pt>
                <c:pt idx="6116">
                  <c:v>1705</c:v>
                </c:pt>
                <c:pt idx="6117">
                  <c:v>1684</c:v>
                </c:pt>
                <c:pt idx="6118">
                  <c:v>1587</c:v>
                </c:pt>
                <c:pt idx="6119">
                  <c:v>1165</c:v>
                </c:pt>
                <c:pt idx="6120">
                  <c:v>1034</c:v>
                </c:pt>
                <c:pt idx="6121">
                  <c:v>850</c:v>
                </c:pt>
                <c:pt idx="6122">
                  <c:v>676</c:v>
                </c:pt>
                <c:pt idx="6123">
                  <c:v>474</c:v>
                </c:pt>
                <c:pt idx="6124">
                  <c:v>310</c:v>
                </c:pt>
                <c:pt idx="6125">
                  <c:v>227</c:v>
                </c:pt>
                <c:pt idx="6126">
                  <c:v>346</c:v>
                </c:pt>
                <c:pt idx="6127">
                  <c:v>429</c:v>
                </c:pt>
                <c:pt idx="6128">
                  <c:v>553</c:v>
                </c:pt>
                <c:pt idx="6129">
                  <c:v>563</c:v>
                </c:pt>
                <c:pt idx="6130">
                  <c:v>547</c:v>
                </c:pt>
                <c:pt idx="6131">
                  <c:v>586</c:v>
                </c:pt>
                <c:pt idx="6132">
                  <c:v>563</c:v>
                </c:pt>
                <c:pt idx="6133">
                  <c:v>591</c:v>
                </c:pt>
                <c:pt idx="6134">
                  <c:v>627</c:v>
                </c:pt>
                <c:pt idx="6135">
                  <c:v>761</c:v>
                </c:pt>
                <c:pt idx="6136">
                  <c:v>877</c:v>
                </c:pt>
                <c:pt idx="6137">
                  <c:v>960</c:v>
                </c:pt>
                <c:pt idx="6138">
                  <c:v>925</c:v>
                </c:pt>
                <c:pt idx="6139">
                  <c:v>1301</c:v>
                </c:pt>
                <c:pt idx="6140">
                  <c:v>1500</c:v>
                </c:pt>
                <c:pt idx="6141">
                  <c:v>1507</c:v>
                </c:pt>
                <c:pt idx="6142">
                  <c:v>1350</c:v>
                </c:pt>
                <c:pt idx="6143">
                  <c:v>1008</c:v>
                </c:pt>
                <c:pt idx="6144">
                  <c:v>808</c:v>
                </c:pt>
                <c:pt idx="6145">
                  <c:v>535</c:v>
                </c:pt>
                <c:pt idx="6146">
                  <c:v>381</c:v>
                </c:pt>
                <c:pt idx="6147">
                  <c:v>252</c:v>
                </c:pt>
                <c:pt idx="6148">
                  <c:v>173</c:v>
                </c:pt>
                <c:pt idx="6149">
                  <c:v>263</c:v>
                </c:pt>
                <c:pt idx="6150">
                  <c:v>631</c:v>
                </c:pt>
                <c:pt idx="6151">
                  <c:v>1105</c:v>
                </c:pt>
                <c:pt idx="6152">
                  <c:v>1660</c:v>
                </c:pt>
                <c:pt idx="6153">
                  <c:v>876</c:v>
                </c:pt>
                <c:pt idx="6154">
                  <c:v>612</c:v>
                </c:pt>
                <c:pt idx="6155">
                  <c:v>672</c:v>
                </c:pt>
                <c:pt idx="6156">
                  <c:v>668</c:v>
                </c:pt>
                <c:pt idx="6157">
                  <c:v>652</c:v>
                </c:pt>
                <c:pt idx="6158">
                  <c:v>638</c:v>
                </c:pt>
                <c:pt idx="6159">
                  <c:v>720</c:v>
                </c:pt>
                <c:pt idx="6160">
                  <c:v>902</c:v>
                </c:pt>
                <c:pt idx="6161">
                  <c:v>1384</c:v>
                </c:pt>
                <c:pt idx="6162">
                  <c:v>2481</c:v>
                </c:pt>
                <c:pt idx="6163">
                  <c:v>2286</c:v>
                </c:pt>
                <c:pt idx="6164">
                  <c:v>2114</c:v>
                </c:pt>
                <c:pt idx="6165">
                  <c:v>2127</c:v>
                </c:pt>
                <c:pt idx="6166">
                  <c:v>1943</c:v>
                </c:pt>
                <c:pt idx="6167">
                  <c:v>1446</c:v>
                </c:pt>
                <c:pt idx="6168">
                  <c:v>1109</c:v>
                </c:pt>
                <c:pt idx="6169">
                  <c:v>842</c:v>
                </c:pt>
                <c:pt idx="6170">
                  <c:v>572</c:v>
                </c:pt>
                <c:pt idx="6171">
                  <c:v>375</c:v>
                </c:pt>
                <c:pt idx="6172">
                  <c:v>276</c:v>
                </c:pt>
                <c:pt idx="6173">
                  <c:v>304</c:v>
                </c:pt>
                <c:pt idx="6174">
                  <c:v>719</c:v>
                </c:pt>
                <c:pt idx="6175">
                  <c:v>1271</c:v>
                </c:pt>
                <c:pt idx="6176">
                  <c:v>1918</c:v>
                </c:pt>
                <c:pt idx="6177">
                  <c:v>1069</c:v>
                </c:pt>
                <c:pt idx="6178">
                  <c:v>717</c:v>
                </c:pt>
                <c:pt idx="6179">
                  <c:v>844</c:v>
                </c:pt>
                <c:pt idx="6180">
                  <c:v>904</c:v>
                </c:pt>
                <c:pt idx="6181">
                  <c:v>820</c:v>
                </c:pt>
                <c:pt idx="6182">
                  <c:v>791</c:v>
                </c:pt>
                <c:pt idx="6183">
                  <c:v>970</c:v>
                </c:pt>
                <c:pt idx="6184">
                  <c:v>1112</c:v>
                </c:pt>
                <c:pt idx="6185">
                  <c:v>1666</c:v>
                </c:pt>
                <c:pt idx="6186">
                  <c:v>2797</c:v>
                </c:pt>
                <c:pt idx="6187">
                  <c:v>2353</c:v>
                </c:pt>
                <c:pt idx="6188">
                  <c:v>2130</c:v>
                </c:pt>
                <c:pt idx="6189">
                  <c:v>2008</c:v>
                </c:pt>
                <c:pt idx="6190">
                  <c:v>1787</c:v>
                </c:pt>
                <c:pt idx="6191">
                  <c:v>1466</c:v>
                </c:pt>
                <c:pt idx="6192">
                  <c:v>1191</c:v>
                </c:pt>
                <c:pt idx="6193">
                  <c:v>969</c:v>
                </c:pt>
                <c:pt idx="6194">
                  <c:v>698</c:v>
                </c:pt>
                <c:pt idx="6195">
                  <c:v>483</c:v>
                </c:pt>
                <c:pt idx="6196">
                  <c:v>316</c:v>
                </c:pt>
                <c:pt idx="6197">
                  <c:v>262</c:v>
                </c:pt>
                <c:pt idx="6198">
                  <c:v>397</c:v>
                </c:pt>
                <c:pt idx="6199">
                  <c:v>475</c:v>
                </c:pt>
                <c:pt idx="6200">
                  <c:v>754</c:v>
                </c:pt>
                <c:pt idx="6201">
                  <c:v>771</c:v>
                </c:pt>
                <c:pt idx="6202">
                  <c:v>769</c:v>
                </c:pt>
                <c:pt idx="6203">
                  <c:v>857</c:v>
                </c:pt>
                <c:pt idx="6204">
                  <c:v>952</c:v>
                </c:pt>
                <c:pt idx="6205">
                  <c:v>1003</c:v>
                </c:pt>
                <c:pt idx="6206">
                  <c:v>1121</c:v>
                </c:pt>
                <c:pt idx="6207">
                  <c:v>1196</c:v>
                </c:pt>
                <c:pt idx="6208">
                  <c:v>1398</c:v>
                </c:pt>
                <c:pt idx="6209">
                  <c:v>1806</c:v>
                </c:pt>
                <c:pt idx="6210">
                  <c:v>1979</c:v>
                </c:pt>
                <c:pt idx="6211">
                  <c:v>2127</c:v>
                </c:pt>
                <c:pt idx="6212">
                  <c:v>1965</c:v>
                </c:pt>
                <c:pt idx="6213">
                  <c:v>1886</c:v>
                </c:pt>
                <c:pt idx="6214">
                  <c:v>1681</c:v>
                </c:pt>
                <c:pt idx="6215">
                  <c:v>1342</c:v>
                </c:pt>
                <c:pt idx="6216">
                  <c:v>1100</c:v>
                </c:pt>
                <c:pt idx="6217">
                  <c:v>844</c:v>
                </c:pt>
                <c:pt idx="6218">
                  <c:v>611</c:v>
                </c:pt>
                <c:pt idx="6219">
                  <c:v>425</c:v>
                </c:pt>
                <c:pt idx="6220">
                  <c:v>264</c:v>
                </c:pt>
                <c:pt idx="6221">
                  <c:v>223</c:v>
                </c:pt>
                <c:pt idx="6222">
                  <c:v>260</c:v>
                </c:pt>
                <c:pt idx="6223">
                  <c:v>392</c:v>
                </c:pt>
                <c:pt idx="6224">
                  <c:v>592</c:v>
                </c:pt>
                <c:pt idx="6225">
                  <c:v>645</c:v>
                </c:pt>
                <c:pt idx="6226">
                  <c:v>732</c:v>
                </c:pt>
                <c:pt idx="6227">
                  <c:v>795</c:v>
                </c:pt>
                <c:pt idx="6228">
                  <c:v>926</c:v>
                </c:pt>
                <c:pt idx="6229">
                  <c:v>943</c:v>
                </c:pt>
                <c:pt idx="6230">
                  <c:v>972</c:v>
                </c:pt>
                <c:pt idx="6231">
                  <c:v>1181</c:v>
                </c:pt>
                <c:pt idx="6232">
                  <c:v>1395</c:v>
                </c:pt>
                <c:pt idx="6233">
                  <c:v>1721</c:v>
                </c:pt>
                <c:pt idx="6234">
                  <c:v>1928</c:v>
                </c:pt>
                <c:pt idx="6235">
                  <c:v>2186</c:v>
                </c:pt>
                <c:pt idx="6236">
                  <c:v>2029</c:v>
                </c:pt>
                <c:pt idx="6237">
                  <c:v>1821</c:v>
                </c:pt>
                <c:pt idx="6238">
                  <c:v>1546</c:v>
                </c:pt>
                <c:pt idx="6239">
                  <c:v>1016</c:v>
                </c:pt>
                <c:pt idx="6240">
                  <c:v>818</c:v>
                </c:pt>
                <c:pt idx="6241">
                  <c:v>527</c:v>
                </c:pt>
                <c:pt idx="6242">
                  <c:v>352</c:v>
                </c:pt>
                <c:pt idx="6243">
                  <c:v>255</c:v>
                </c:pt>
                <c:pt idx="6244">
                  <c:v>193</c:v>
                </c:pt>
                <c:pt idx="6245">
                  <c:v>281</c:v>
                </c:pt>
                <c:pt idx="6246">
                  <c:v>675</c:v>
                </c:pt>
                <c:pt idx="6247">
                  <c:v>1285</c:v>
                </c:pt>
                <c:pt idx="6248">
                  <c:v>1912</c:v>
                </c:pt>
                <c:pt idx="6249">
                  <c:v>993</c:v>
                </c:pt>
                <c:pt idx="6250">
                  <c:v>719</c:v>
                </c:pt>
                <c:pt idx="6251">
                  <c:v>766</c:v>
                </c:pt>
                <c:pt idx="6252">
                  <c:v>808</c:v>
                </c:pt>
                <c:pt idx="6253">
                  <c:v>847</c:v>
                </c:pt>
                <c:pt idx="6254">
                  <c:v>816</c:v>
                </c:pt>
                <c:pt idx="6255">
                  <c:v>992</c:v>
                </c:pt>
                <c:pt idx="6256">
                  <c:v>1253</c:v>
                </c:pt>
                <c:pt idx="6257">
                  <c:v>1704</c:v>
                </c:pt>
                <c:pt idx="6258">
                  <c:v>2628</c:v>
                </c:pt>
                <c:pt idx="6259">
                  <c:v>2162</c:v>
                </c:pt>
                <c:pt idx="6260">
                  <c:v>1999</c:v>
                </c:pt>
                <c:pt idx="6261">
                  <c:v>1971</c:v>
                </c:pt>
                <c:pt idx="6262">
                  <c:v>1630</c:v>
                </c:pt>
                <c:pt idx="6263">
                  <c:v>1241</c:v>
                </c:pt>
                <c:pt idx="6264">
                  <c:v>898</c:v>
                </c:pt>
                <c:pt idx="6265">
                  <c:v>690</c:v>
                </c:pt>
                <c:pt idx="6266">
                  <c:v>376</c:v>
                </c:pt>
                <c:pt idx="6267">
                  <c:v>173</c:v>
                </c:pt>
                <c:pt idx="6268">
                  <c:v>49</c:v>
                </c:pt>
                <c:pt idx="6269">
                  <c:v>57</c:v>
                </c:pt>
                <c:pt idx="6270">
                  <c:v>73</c:v>
                </c:pt>
                <c:pt idx="6271">
                  <c:v>608</c:v>
                </c:pt>
                <c:pt idx="6272">
                  <c:v>1530</c:v>
                </c:pt>
                <c:pt idx="6273">
                  <c:v>876</c:v>
                </c:pt>
                <c:pt idx="6274">
                  <c:v>402</c:v>
                </c:pt>
                <c:pt idx="6275">
                  <c:v>681</c:v>
                </c:pt>
                <c:pt idx="6276">
                  <c:v>848</c:v>
                </c:pt>
                <c:pt idx="6277">
                  <c:v>827</c:v>
                </c:pt>
                <c:pt idx="6278">
                  <c:v>788</c:v>
                </c:pt>
                <c:pt idx="6279">
                  <c:v>957</c:v>
                </c:pt>
                <c:pt idx="6280">
                  <c:v>1112</c:v>
                </c:pt>
                <c:pt idx="6281">
                  <c:v>1663</c:v>
                </c:pt>
                <c:pt idx="6282">
                  <c:v>2830</c:v>
                </c:pt>
                <c:pt idx="6283">
                  <c:v>2364</c:v>
                </c:pt>
                <c:pt idx="6284">
                  <c:v>2169</c:v>
                </c:pt>
                <c:pt idx="6285">
                  <c:v>2057</c:v>
                </c:pt>
                <c:pt idx="6286">
                  <c:v>1828</c:v>
                </c:pt>
                <c:pt idx="6287">
                  <c:v>1277</c:v>
                </c:pt>
                <c:pt idx="6288">
                  <c:v>1025</c:v>
                </c:pt>
                <c:pt idx="6289">
                  <c:v>782</c:v>
                </c:pt>
                <c:pt idx="6290">
                  <c:v>512</c:v>
                </c:pt>
                <c:pt idx="6291">
                  <c:v>346</c:v>
                </c:pt>
                <c:pt idx="6292">
                  <c:v>214</c:v>
                </c:pt>
                <c:pt idx="6293">
                  <c:v>289</c:v>
                </c:pt>
                <c:pt idx="6294">
                  <c:v>655</c:v>
                </c:pt>
                <c:pt idx="6295">
                  <c:v>1330</c:v>
                </c:pt>
                <c:pt idx="6296">
                  <c:v>1990</c:v>
                </c:pt>
                <c:pt idx="6297">
                  <c:v>1015</c:v>
                </c:pt>
                <c:pt idx="6298">
                  <c:v>700</c:v>
                </c:pt>
                <c:pt idx="6299">
                  <c:v>710</c:v>
                </c:pt>
                <c:pt idx="6300">
                  <c:v>784</c:v>
                </c:pt>
                <c:pt idx="6301">
                  <c:v>727</c:v>
                </c:pt>
                <c:pt idx="6302">
                  <c:v>760</c:v>
                </c:pt>
                <c:pt idx="6303">
                  <c:v>842</c:v>
                </c:pt>
                <c:pt idx="6304">
                  <c:v>993</c:v>
                </c:pt>
                <c:pt idx="6305">
                  <c:v>1495</c:v>
                </c:pt>
                <c:pt idx="6306">
                  <c:v>2528</c:v>
                </c:pt>
                <c:pt idx="6307">
                  <c:v>2087</c:v>
                </c:pt>
                <c:pt idx="6308">
                  <c:v>1808</c:v>
                </c:pt>
                <c:pt idx="6309">
                  <c:v>1807</c:v>
                </c:pt>
                <c:pt idx="6310">
                  <c:v>1556</c:v>
                </c:pt>
                <c:pt idx="6311">
                  <c:v>1117</c:v>
                </c:pt>
                <c:pt idx="6312">
                  <c:v>908</c:v>
                </c:pt>
                <c:pt idx="6313">
                  <c:v>745</c:v>
                </c:pt>
                <c:pt idx="6314">
                  <c:v>492</c:v>
                </c:pt>
                <c:pt idx="6315">
                  <c:v>304</c:v>
                </c:pt>
                <c:pt idx="6316">
                  <c:v>168</c:v>
                </c:pt>
                <c:pt idx="6317">
                  <c:v>185</c:v>
                </c:pt>
                <c:pt idx="6318">
                  <c:v>492</c:v>
                </c:pt>
                <c:pt idx="6319">
                  <c:v>720</c:v>
                </c:pt>
                <c:pt idx="6320">
                  <c:v>1678</c:v>
                </c:pt>
                <c:pt idx="6321">
                  <c:v>924</c:v>
                </c:pt>
                <c:pt idx="6322">
                  <c:v>551</c:v>
                </c:pt>
                <c:pt idx="6323">
                  <c:v>711</c:v>
                </c:pt>
                <c:pt idx="6324">
                  <c:v>769</c:v>
                </c:pt>
                <c:pt idx="6325">
                  <c:v>584</c:v>
                </c:pt>
                <c:pt idx="6326">
                  <c:v>740</c:v>
                </c:pt>
                <c:pt idx="6327">
                  <c:v>837</c:v>
                </c:pt>
                <c:pt idx="6328">
                  <c:v>944</c:v>
                </c:pt>
                <c:pt idx="6329">
                  <c:v>1249</c:v>
                </c:pt>
                <c:pt idx="6330">
                  <c:v>1447</c:v>
                </c:pt>
                <c:pt idx="6331">
                  <c:v>582</c:v>
                </c:pt>
                <c:pt idx="6332">
                  <c:v>257</c:v>
                </c:pt>
                <c:pt idx="6333">
                  <c:v>189</c:v>
                </c:pt>
                <c:pt idx="6334">
                  <c:v>215</c:v>
                </c:pt>
                <c:pt idx="6335">
                  <c:v>267</c:v>
                </c:pt>
                <c:pt idx="6336">
                  <c:v>238</c:v>
                </c:pt>
                <c:pt idx="6337">
                  <c:v>208</c:v>
                </c:pt>
                <c:pt idx="6338">
                  <c:v>83</c:v>
                </c:pt>
                <c:pt idx="6339">
                  <c:v>62</c:v>
                </c:pt>
                <c:pt idx="6340">
                  <c:v>30</c:v>
                </c:pt>
                <c:pt idx="6341">
                  <c:v>45</c:v>
                </c:pt>
                <c:pt idx="6342">
                  <c:v>173</c:v>
                </c:pt>
                <c:pt idx="6343">
                  <c:v>400</c:v>
                </c:pt>
                <c:pt idx="6344">
                  <c:v>578</c:v>
                </c:pt>
                <c:pt idx="6345">
                  <c:v>484</c:v>
                </c:pt>
                <c:pt idx="6346">
                  <c:v>286</c:v>
                </c:pt>
                <c:pt idx="6347">
                  <c:v>415</c:v>
                </c:pt>
                <c:pt idx="6348">
                  <c:v>355</c:v>
                </c:pt>
                <c:pt idx="6349">
                  <c:v>274</c:v>
                </c:pt>
                <c:pt idx="6350">
                  <c:v>152</c:v>
                </c:pt>
                <c:pt idx="6351">
                  <c:v>405</c:v>
                </c:pt>
                <c:pt idx="6352">
                  <c:v>455</c:v>
                </c:pt>
                <c:pt idx="6353">
                  <c:v>403</c:v>
                </c:pt>
                <c:pt idx="6354">
                  <c:v>916</c:v>
                </c:pt>
                <c:pt idx="6355">
                  <c:v>948</c:v>
                </c:pt>
                <c:pt idx="6356">
                  <c:v>1162</c:v>
                </c:pt>
                <c:pt idx="6357">
                  <c:v>1300</c:v>
                </c:pt>
                <c:pt idx="6358">
                  <c:v>1202</c:v>
                </c:pt>
                <c:pt idx="6359">
                  <c:v>1084</c:v>
                </c:pt>
                <c:pt idx="6360">
                  <c:v>980</c:v>
                </c:pt>
                <c:pt idx="6361">
                  <c:v>886</c:v>
                </c:pt>
                <c:pt idx="6362">
                  <c:v>708</c:v>
                </c:pt>
                <c:pt idx="6363">
                  <c:v>456</c:v>
                </c:pt>
                <c:pt idx="6364">
                  <c:v>306</c:v>
                </c:pt>
                <c:pt idx="6365">
                  <c:v>232</c:v>
                </c:pt>
                <c:pt idx="6366">
                  <c:v>318</c:v>
                </c:pt>
                <c:pt idx="6367">
                  <c:v>490</c:v>
                </c:pt>
                <c:pt idx="6368">
                  <c:v>721</c:v>
                </c:pt>
                <c:pt idx="6369">
                  <c:v>808</c:v>
                </c:pt>
                <c:pt idx="6370">
                  <c:v>858</c:v>
                </c:pt>
                <c:pt idx="6371">
                  <c:v>916</c:v>
                </c:pt>
                <c:pt idx="6372">
                  <c:v>1070</c:v>
                </c:pt>
                <c:pt idx="6373">
                  <c:v>1231</c:v>
                </c:pt>
                <c:pt idx="6374">
                  <c:v>1261</c:v>
                </c:pt>
                <c:pt idx="6375">
                  <c:v>1516</c:v>
                </c:pt>
                <c:pt idx="6376">
                  <c:v>1592</c:v>
                </c:pt>
                <c:pt idx="6377">
                  <c:v>1797</c:v>
                </c:pt>
                <c:pt idx="6378">
                  <c:v>2080</c:v>
                </c:pt>
                <c:pt idx="6379">
                  <c:v>2043</c:v>
                </c:pt>
                <c:pt idx="6380">
                  <c:v>2022</c:v>
                </c:pt>
                <c:pt idx="6381">
                  <c:v>1937</c:v>
                </c:pt>
                <c:pt idx="6382">
                  <c:v>1717</c:v>
                </c:pt>
                <c:pt idx="6383">
                  <c:v>1357</c:v>
                </c:pt>
                <c:pt idx="6384">
                  <c:v>1163</c:v>
                </c:pt>
                <c:pt idx="6385">
                  <c:v>769</c:v>
                </c:pt>
                <c:pt idx="6386">
                  <c:v>600</c:v>
                </c:pt>
                <c:pt idx="6387">
                  <c:v>426</c:v>
                </c:pt>
                <c:pt idx="6388">
                  <c:v>290</c:v>
                </c:pt>
                <c:pt idx="6389">
                  <c:v>188</c:v>
                </c:pt>
                <c:pt idx="6390">
                  <c:v>243</c:v>
                </c:pt>
                <c:pt idx="6391">
                  <c:v>381</c:v>
                </c:pt>
                <c:pt idx="6392">
                  <c:v>566</c:v>
                </c:pt>
                <c:pt idx="6393">
                  <c:v>725</c:v>
                </c:pt>
                <c:pt idx="6394">
                  <c:v>681</c:v>
                </c:pt>
                <c:pt idx="6395">
                  <c:v>791</c:v>
                </c:pt>
                <c:pt idx="6396">
                  <c:v>1070</c:v>
                </c:pt>
                <c:pt idx="6397">
                  <c:v>657</c:v>
                </c:pt>
                <c:pt idx="6398">
                  <c:v>417</c:v>
                </c:pt>
                <c:pt idx="6399">
                  <c:v>782</c:v>
                </c:pt>
                <c:pt idx="6400">
                  <c:v>1025</c:v>
                </c:pt>
                <c:pt idx="6401">
                  <c:v>1399</c:v>
                </c:pt>
                <c:pt idx="6402">
                  <c:v>1479</c:v>
                </c:pt>
                <c:pt idx="6403">
                  <c:v>1596</c:v>
                </c:pt>
                <c:pt idx="6404">
                  <c:v>1674</c:v>
                </c:pt>
                <c:pt idx="6405">
                  <c:v>1276</c:v>
                </c:pt>
                <c:pt idx="6406">
                  <c:v>764</c:v>
                </c:pt>
                <c:pt idx="6407">
                  <c:v>348</c:v>
                </c:pt>
                <c:pt idx="6408">
                  <c:v>325</c:v>
                </c:pt>
                <c:pt idx="6409">
                  <c:v>61</c:v>
                </c:pt>
                <c:pt idx="6410">
                  <c:v>44</c:v>
                </c:pt>
                <c:pt idx="6411">
                  <c:v>22</c:v>
                </c:pt>
                <c:pt idx="6412">
                  <c:v>27</c:v>
                </c:pt>
                <c:pt idx="6413">
                  <c:v>38</c:v>
                </c:pt>
                <c:pt idx="6414">
                  <c:v>47</c:v>
                </c:pt>
                <c:pt idx="6415">
                  <c:v>103</c:v>
                </c:pt>
                <c:pt idx="6416">
                  <c:v>328</c:v>
                </c:pt>
                <c:pt idx="6417">
                  <c:v>75</c:v>
                </c:pt>
                <c:pt idx="6418">
                  <c:v>104</c:v>
                </c:pt>
                <c:pt idx="6419">
                  <c:v>148</c:v>
                </c:pt>
                <c:pt idx="6420">
                  <c:v>137</c:v>
                </c:pt>
                <c:pt idx="6421">
                  <c:v>149</c:v>
                </c:pt>
                <c:pt idx="6422">
                  <c:v>231</c:v>
                </c:pt>
                <c:pt idx="6423">
                  <c:v>580</c:v>
                </c:pt>
                <c:pt idx="6424">
                  <c:v>886</c:v>
                </c:pt>
                <c:pt idx="6425">
                  <c:v>1356</c:v>
                </c:pt>
                <c:pt idx="6426">
                  <c:v>2153</c:v>
                </c:pt>
                <c:pt idx="6427">
                  <c:v>1615</c:v>
                </c:pt>
                <c:pt idx="6428">
                  <c:v>1560</c:v>
                </c:pt>
                <c:pt idx="6429">
                  <c:v>1762</c:v>
                </c:pt>
                <c:pt idx="6430">
                  <c:v>1571</c:v>
                </c:pt>
                <c:pt idx="6431">
                  <c:v>1113</c:v>
                </c:pt>
                <c:pt idx="6432">
                  <c:v>870</c:v>
                </c:pt>
                <c:pt idx="6433">
                  <c:v>653</c:v>
                </c:pt>
                <c:pt idx="6434">
                  <c:v>482</c:v>
                </c:pt>
                <c:pt idx="6435">
                  <c:v>281</c:v>
                </c:pt>
                <c:pt idx="6436">
                  <c:v>200</c:v>
                </c:pt>
                <c:pt idx="6437">
                  <c:v>218</c:v>
                </c:pt>
                <c:pt idx="6438">
                  <c:v>581</c:v>
                </c:pt>
                <c:pt idx="6439">
                  <c:v>1182</c:v>
                </c:pt>
                <c:pt idx="6440">
                  <c:v>1841</c:v>
                </c:pt>
                <c:pt idx="6441">
                  <c:v>865</c:v>
                </c:pt>
                <c:pt idx="6442">
                  <c:v>670</c:v>
                </c:pt>
                <c:pt idx="6443">
                  <c:v>411</c:v>
                </c:pt>
                <c:pt idx="6444">
                  <c:v>25</c:v>
                </c:pt>
                <c:pt idx="6445">
                  <c:v>31</c:v>
                </c:pt>
                <c:pt idx="6446">
                  <c:v>126</c:v>
                </c:pt>
                <c:pt idx="6447">
                  <c:v>122</c:v>
                </c:pt>
                <c:pt idx="6448">
                  <c:v>60</c:v>
                </c:pt>
                <c:pt idx="6449">
                  <c:v>39</c:v>
                </c:pt>
                <c:pt idx="6450">
                  <c:v>96</c:v>
                </c:pt>
                <c:pt idx="6451">
                  <c:v>84</c:v>
                </c:pt>
                <c:pt idx="6452">
                  <c:v>10</c:v>
                </c:pt>
                <c:pt idx="6453">
                  <c:v>122</c:v>
                </c:pt>
                <c:pt idx="6454">
                  <c:v>64</c:v>
                </c:pt>
                <c:pt idx="6455">
                  <c:v>59</c:v>
                </c:pt>
                <c:pt idx="6456">
                  <c:v>208</c:v>
                </c:pt>
                <c:pt idx="6457">
                  <c:v>334</c:v>
                </c:pt>
                <c:pt idx="6458">
                  <c:v>243</c:v>
                </c:pt>
                <c:pt idx="6459">
                  <c:v>171</c:v>
                </c:pt>
                <c:pt idx="6460">
                  <c:v>128</c:v>
                </c:pt>
                <c:pt idx="6461">
                  <c:v>109</c:v>
                </c:pt>
                <c:pt idx="6462">
                  <c:v>346</c:v>
                </c:pt>
                <c:pt idx="6463">
                  <c:v>862</c:v>
                </c:pt>
                <c:pt idx="6464">
                  <c:v>1595</c:v>
                </c:pt>
                <c:pt idx="6465">
                  <c:v>867</c:v>
                </c:pt>
                <c:pt idx="6466">
                  <c:v>642</c:v>
                </c:pt>
                <c:pt idx="6467">
                  <c:v>671</c:v>
                </c:pt>
                <c:pt idx="6468">
                  <c:v>648</c:v>
                </c:pt>
                <c:pt idx="6469">
                  <c:v>540</c:v>
                </c:pt>
                <c:pt idx="6470">
                  <c:v>490</c:v>
                </c:pt>
                <c:pt idx="6471">
                  <c:v>583</c:v>
                </c:pt>
                <c:pt idx="6472">
                  <c:v>193</c:v>
                </c:pt>
                <c:pt idx="6473">
                  <c:v>160</c:v>
                </c:pt>
                <c:pt idx="6474">
                  <c:v>57</c:v>
                </c:pt>
                <c:pt idx="6475">
                  <c:v>24</c:v>
                </c:pt>
                <c:pt idx="6476">
                  <c:v>19</c:v>
                </c:pt>
                <c:pt idx="6477">
                  <c:v>22</c:v>
                </c:pt>
                <c:pt idx="6478">
                  <c:v>74</c:v>
                </c:pt>
                <c:pt idx="6479">
                  <c:v>198</c:v>
                </c:pt>
                <c:pt idx="6480">
                  <c:v>214</c:v>
                </c:pt>
                <c:pt idx="6481">
                  <c:v>99</c:v>
                </c:pt>
                <c:pt idx="6482">
                  <c:v>80</c:v>
                </c:pt>
                <c:pt idx="6483">
                  <c:v>81</c:v>
                </c:pt>
                <c:pt idx="6484">
                  <c:v>42</c:v>
                </c:pt>
                <c:pt idx="6485">
                  <c:v>73</c:v>
                </c:pt>
                <c:pt idx="6486">
                  <c:v>285</c:v>
                </c:pt>
                <c:pt idx="6487">
                  <c:v>771</c:v>
                </c:pt>
                <c:pt idx="6488">
                  <c:v>1330</c:v>
                </c:pt>
                <c:pt idx="6489">
                  <c:v>846</c:v>
                </c:pt>
                <c:pt idx="6490">
                  <c:v>589</c:v>
                </c:pt>
                <c:pt idx="6491">
                  <c:v>716</c:v>
                </c:pt>
                <c:pt idx="6492">
                  <c:v>768</c:v>
                </c:pt>
                <c:pt idx="6493">
                  <c:v>865</c:v>
                </c:pt>
                <c:pt idx="6494">
                  <c:v>837</c:v>
                </c:pt>
                <c:pt idx="6495">
                  <c:v>982</c:v>
                </c:pt>
                <c:pt idx="6496">
                  <c:v>1142</c:v>
                </c:pt>
                <c:pt idx="6497">
                  <c:v>1473</c:v>
                </c:pt>
                <c:pt idx="6498">
                  <c:v>1887</c:v>
                </c:pt>
                <c:pt idx="6499">
                  <c:v>1707</c:v>
                </c:pt>
                <c:pt idx="6500">
                  <c:v>1685</c:v>
                </c:pt>
                <c:pt idx="6501">
                  <c:v>1732</c:v>
                </c:pt>
                <c:pt idx="6502">
                  <c:v>1582</c:v>
                </c:pt>
                <c:pt idx="6503">
                  <c:v>1173</c:v>
                </c:pt>
                <c:pt idx="6504">
                  <c:v>861</c:v>
                </c:pt>
                <c:pt idx="6505">
                  <c:v>652</c:v>
                </c:pt>
                <c:pt idx="6506">
                  <c:v>381</c:v>
                </c:pt>
                <c:pt idx="6507">
                  <c:v>297</c:v>
                </c:pt>
                <c:pt idx="6508">
                  <c:v>170</c:v>
                </c:pt>
                <c:pt idx="6509">
                  <c:v>217</c:v>
                </c:pt>
                <c:pt idx="6510">
                  <c:v>436</c:v>
                </c:pt>
                <c:pt idx="6511">
                  <c:v>828</c:v>
                </c:pt>
                <c:pt idx="6512">
                  <c:v>1686</c:v>
                </c:pt>
                <c:pt idx="6513">
                  <c:v>1049</c:v>
                </c:pt>
                <c:pt idx="6514">
                  <c:v>794</c:v>
                </c:pt>
                <c:pt idx="6515">
                  <c:v>868</c:v>
                </c:pt>
                <c:pt idx="6516">
                  <c:v>982</c:v>
                </c:pt>
                <c:pt idx="6517">
                  <c:v>965</c:v>
                </c:pt>
                <c:pt idx="6518">
                  <c:v>987</c:v>
                </c:pt>
                <c:pt idx="6519">
                  <c:v>1119</c:v>
                </c:pt>
                <c:pt idx="6520">
                  <c:v>1404</c:v>
                </c:pt>
                <c:pt idx="6521">
                  <c:v>1869</c:v>
                </c:pt>
                <c:pt idx="6522">
                  <c:v>2836</c:v>
                </c:pt>
                <c:pt idx="6523">
                  <c:v>2372</c:v>
                </c:pt>
                <c:pt idx="6524">
                  <c:v>1995</c:v>
                </c:pt>
                <c:pt idx="6525">
                  <c:v>1931</c:v>
                </c:pt>
                <c:pt idx="6526">
                  <c:v>1789</c:v>
                </c:pt>
                <c:pt idx="6527">
                  <c:v>1329</c:v>
                </c:pt>
                <c:pt idx="6528">
                  <c:v>1075</c:v>
                </c:pt>
                <c:pt idx="6529">
                  <c:v>975</c:v>
                </c:pt>
                <c:pt idx="6530">
                  <c:v>785</c:v>
                </c:pt>
                <c:pt idx="6531">
                  <c:v>514</c:v>
                </c:pt>
                <c:pt idx="6532">
                  <c:v>338</c:v>
                </c:pt>
                <c:pt idx="6533">
                  <c:v>260</c:v>
                </c:pt>
                <c:pt idx="6534">
                  <c:v>362</c:v>
                </c:pt>
                <c:pt idx="6535">
                  <c:v>511</c:v>
                </c:pt>
                <c:pt idx="6536">
                  <c:v>812</c:v>
                </c:pt>
                <c:pt idx="6537">
                  <c:v>925</c:v>
                </c:pt>
                <c:pt idx="6538">
                  <c:v>861</c:v>
                </c:pt>
                <c:pt idx="6539">
                  <c:v>981</c:v>
                </c:pt>
                <c:pt idx="6540">
                  <c:v>1086</c:v>
                </c:pt>
                <c:pt idx="6541">
                  <c:v>1303</c:v>
                </c:pt>
                <c:pt idx="6542">
                  <c:v>1371</c:v>
                </c:pt>
                <c:pt idx="6543">
                  <c:v>1480</c:v>
                </c:pt>
                <c:pt idx="6544">
                  <c:v>1678</c:v>
                </c:pt>
                <c:pt idx="6545">
                  <c:v>1845</c:v>
                </c:pt>
                <c:pt idx="6546">
                  <c:v>1892</c:v>
                </c:pt>
                <c:pt idx="6547">
                  <c:v>1891</c:v>
                </c:pt>
                <c:pt idx="6548">
                  <c:v>1440</c:v>
                </c:pt>
                <c:pt idx="6549">
                  <c:v>1110</c:v>
                </c:pt>
                <c:pt idx="6550">
                  <c:v>992</c:v>
                </c:pt>
                <c:pt idx="6551">
                  <c:v>1523</c:v>
                </c:pt>
                <c:pt idx="6552">
                  <c:v>1336</c:v>
                </c:pt>
                <c:pt idx="6553">
                  <c:v>930</c:v>
                </c:pt>
                <c:pt idx="6554">
                  <c:v>610</c:v>
                </c:pt>
                <c:pt idx="6555">
                  <c:v>440</c:v>
                </c:pt>
                <c:pt idx="6556">
                  <c:v>255</c:v>
                </c:pt>
                <c:pt idx="6557">
                  <c:v>179</c:v>
                </c:pt>
                <c:pt idx="6558">
                  <c:v>249</c:v>
                </c:pt>
                <c:pt idx="6559">
                  <c:v>388</c:v>
                </c:pt>
                <c:pt idx="6560">
                  <c:v>576</c:v>
                </c:pt>
                <c:pt idx="6561">
                  <c:v>721</c:v>
                </c:pt>
                <c:pt idx="6562">
                  <c:v>802</c:v>
                </c:pt>
                <c:pt idx="6563">
                  <c:v>940</c:v>
                </c:pt>
                <c:pt idx="6564">
                  <c:v>1075</c:v>
                </c:pt>
                <c:pt idx="6565">
                  <c:v>1254</c:v>
                </c:pt>
                <c:pt idx="6566">
                  <c:v>1395</c:v>
                </c:pt>
                <c:pt idx="6567">
                  <c:v>1550</c:v>
                </c:pt>
                <c:pt idx="6568">
                  <c:v>1853</c:v>
                </c:pt>
                <c:pt idx="6569">
                  <c:v>2069</c:v>
                </c:pt>
                <c:pt idx="6570">
                  <c:v>2118</c:v>
                </c:pt>
                <c:pt idx="6571">
                  <c:v>1986</c:v>
                </c:pt>
                <c:pt idx="6572">
                  <c:v>1838</c:v>
                </c:pt>
                <c:pt idx="6573">
                  <c:v>1759</c:v>
                </c:pt>
                <c:pt idx="6574">
                  <c:v>1511</c:v>
                </c:pt>
                <c:pt idx="6575">
                  <c:v>1047</c:v>
                </c:pt>
                <c:pt idx="6576">
                  <c:v>763</c:v>
                </c:pt>
                <c:pt idx="6577">
                  <c:v>524</c:v>
                </c:pt>
                <c:pt idx="6578">
                  <c:v>321</c:v>
                </c:pt>
                <c:pt idx="6579">
                  <c:v>211</c:v>
                </c:pt>
                <c:pt idx="6580">
                  <c:v>153</c:v>
                </c:pt>
                <c:pt idx="6581">
                  <c:v>264</c:v>
                </c:pt>
                <c:pt idx="6582">
                  <c:v>656</c:v>
                </c:pt>
                <c:pt idx="6583">
                  <c:v>1287</c:v>
                </c:pt>
                <c:pt idx="6584">
                  <c:v>1580</c:v>
                </c:pt>
                <c:pt idx="6585">
                  <c:v>719</c:v>
                </c:pt>
                <c:pt idx="6586">
                  <c:v>434</c:v>
                </c:pt>
                <c:pt idx="6587">
                  <c:v>443</c:v>
                </c:pt>
                <c:pt idx="6588">
                  <c:v>673</c:v>
                </c:pt>
                <c:pt idx="6589">
                  <c:v>731</c:v>
                </c:pt>
                <c:pt idx="6590">
                  <c:v>532</c:v>
                </c:pt>
                <c:pt idx="6591">
                  <c:v>137</c:v>
                </c:pt>
                <c:pt idx="6592">
                  <c:v>39</c:v>
                </c:pt>
                <c:pt idx="6593">
                  <c:v>23</c:v>
                </c:pt>
                <c:pt idx="6594">
                  <c:v>113</c:v>
                </c:pt>
                <c:pt idx="6595">
                  <c:v>73</c:v>
                </c:pt>
                <c:pt idx="6596">
                  <c:v>151</c:v>
                </c:pt>
                <c:pt idx="6597">
                  <c:v>110</c:v>
                </c:pt>
                <c:pt idx="6598">
                  <c:v>379</c:v>
                </c:pt>
                <c:pt idx="6599">
                  <c:v>486</c:v>
                </c:pt>
                <c:pt idx="6600">
                  <c:v>500</c:v>
                </c:pt>
                <c:pt idx="6601">
                  <c:v>486</c:v>
                </c:pt>
                <c:pt idx="6602">
                  <c:v>324</c:v>
                </c:pt>
                <c:pt idx="6603">
                  <c:v>223</c:v>
                </c:pt>
                <c:pt idx="6604">
                  <c:v>186</c:v>
                </c:pt>
                <c:pt idx="6605">
                  <c:v>219</c:v>
                </c:pt>
                <c:pt idx="6606">
                  <c:v>602</c:v>
                </c:pt>
                <c:pt idx="6607">
                  <c:v>1289</c:v>
                </c:pt>
                <c:pt idx="6608">
                  <c:v>2059</c:v>
                </c:pt>
                <c:pt idx="6609">
                  <c:v>1083</c:v>
                </c:pt>
                <c:pt idx="6610">
                  <c:v>822</c:v>
                </c:pt>
                <c:pt idx="6611">
                  <c:v>940</c:v>
                </c:pt>
                <c:pt idx="6612">
                  <c:v>995</c:v>
                </c:pt>
                <c:pt idx="6613">
                  <c:v>997</c:v>
                </c:pt>
                <c:pt idx="6614">
                  <c:v>987</c:v>
                </c:pt>
                <c:pt idx="6615">
                  <c:v>1178</c:v>
                </c:pt>
                <c:pt idx="6616">
                  <c:v>1429</c:v>
                </c:pt>
                <c:pt idx="6617">
                  <c:v>1993</c:v>
                </c:pt>
                <c:pt idx="6618">
                  <c:v>3166</c:v>
                </c:pt>
                <c:pt idx="6619">
                  <c:v>2491</c:v>
                </c:pt>
                <c:pt idx="6620">
                  <c:v>2259</c:v>
                </c:pt>
                <c:pt idx="6621">
                  <c:v>2212</c:v>
                </c:pt>
                <c:pt idx="6622">
                  <c:v>1856</c:v>
                </c:pt>
                <c:pt idx="6623">
                  <c:v>1233</c:v>
                </c:pt>
                <c:pt idx="6624">
                  <c:v>983</c:v>
                </c:pt>
                <c:pt idx="6625">
                  <c:v>748</c:v>
                </c:pt>
                <c:pt idx="6626">
                  <c:v>493</c:v>
                </c:pt>
                <c:pt idx="6627">
                  <c:v>376</c:v>
                </c:pt>
                <c:pt idx="6628">
                  <c:v>220</c:v>
                </c:pt>
                <c:pt idx="6629">
                  <c:v>249</c:v>
                </c:pt>
                <c:pt idx="6630">
                  <c:v>676</c:v>
                </c:pt>
                <c:pt idx="6631">
                  <c:v>1487</c:v>
                </c:pt>
                <c:pt idx="6632">
                  <c:v>2312</c:v>
                </c:pt>
                <c:pt idx="6633">
                  <c:v>1195</c:v>
                </c:pt>
                <c:pt idx="6634">
                  <c:v>847</c:v>
                </c:pt>
                <c:pt idx="6635">
                  <c:v>937</c:v>
                </c:pt>
                <c:pt idx="6636">
                  <c:v>1072</c:v>
                </c:pt>
                <c:pt idx="6637">
                  <c:v>1039</c:v>
                </c:pt>
                <c:pt idx="6638">
                  <c:v>989</c:v>
                </c:pt>
                <c:pt idx="6639">
                  <c:v>1131</c:v>
                </c:pt>
                <c:pt idx="6640">
                  <c:v>1446</c:v>
                </c:pt>
                <c:pt idx="6641">
                  <c:v>2068</c:v>
                </c:pt>
                <c:pt idx="6642">
                  <c:v>3160</c:v>
                </c:pt>
                <c:pt idx="6643">
                  <c:v>2468</c:v>
                </c:pt>
                <c:pt idx="6644">
                  <c:v>2177</c:v>
                </c:pt>
                <c:pt idx="6645">
                  <c:v>2024</c:v>
                </c:pt>
                <c:pt idx="6646">
                  <c:v>1798</c:v>
                </c:pt>
                <c:pt idx="6647">
                  <c:v>1219</c:v>
                </c:pt>
                <c:pt idx="6648">
                  <c:v>963</c:v>
                </c:pt>
                <c:pt idx="6649">
                  <c:v>743</c:v>
                </c:pt>
                <c:pt idx="6650">
                  <c:v>531</c:v>
                </c:pt>
                <c:pt idx="6651">
                  <c:v>320</c:v>
                </c:pt>
                <c:pt idx="6652">
                  <c:v>215</c:v>
                </c:pt>
                <c:pt idx="6653">
                  <c:v>247</c:v>
                </c:pt>
                <c:pt idx="6654">
                  <c:v>680</c:v>
                </c:pt>
                <c:pt idx="6655">
                  <c:v>1438</c:v>
                </c:pt>
                <c:pt idx="6656">
                  <c:v>2270</c:v>
                </c:pt>
                <c:pt idx="6657">
                  <c:v>1186</c:v>
                </c:pt>
                <c:pt idx="6658">
                  <c:v>835</c:v>
                </c:pt>
                <c:pt idx="6659">
                  <c:v>941</c:v>
                </c:pt>
                <c:pt idx="6660">
                  <c:v>1041</c:v>
                </c:pt>
                <c:pt idx="6661">
                  <c:v>1049</c:v>
                </c:pt>
                <c:pt idx="6662">
                  <c:v>1032</c:v>
                </c:pt>
                <c:pt idx="6663">
                  <c:v>1089</c:v>
                </c:pt>
                <c:pt idx="6664">
                  <c:v>1292</c:v>
                </c:pt>
                <c:pt idx="6665">
                  <c:v>1525</c:v>
                </c:pt>
                <c:pt idx="6666">
                  <c:v>2497</c:v>
                </c:pt>
                <c:pt idx="6667">
                  <c:v>1990</c:v>
                </c:pt>
                <c:pt idx="6668">
                  <c:v>1900</c:v>
                </c:pt>
                <c:pt idx="6669">
                  <c:v>1851</c:v>
                </c:pt>
                <c:pt idx="6670">
                  <c:v>1641</c:v>
                </c:pt>
                <c:pt idx="6671">
                  <c:v>562</c:v>
                </c:pt>
                <c:pt idx="6672">
                  <c:v>556</c:v>
                </c:pt>
                <c:pt idx="6673">
                  <c:v>345</c:v>
                </c:pt>
                <c:pt idx="6674">
                  <c:v>259</c:v>
                </c:pt>
                <c:pt idx="6675">
                  <c:v>259</c:v>
                </c:pt>
                <c:pt idx="6676">
                  <c:v>185</c:v>
                </c:pt>
                <c:pt idx="6677">
                  <c:v>247</c:v>
                </c:pt>
                <c:pt idx="6678">
                  <c:v>624</c:v>
                </c:pt>
                <c:pt idx="6679">
                  <c:v>1346</c:v>
                </c:pt>
                <c:pt idx="6680">
                  <c:v>2260</c:v>
                </c:pt>
                <c:pt idx="6681">
                  <c:v>1194</c:v>
                </c:pt>
                <c:pt idx="6682">
                  <c:v>896</c:v>
                </c:pt>
                <c:pt idx="6683">
                  <c:v>988</c:v>
                </c:pt>
                <c:pt idx="6684">
                  <c:v>1213</c:v>
                </c:pt>
                <c:pt idx="6685">
                  <c:v>1119</c:v>
                </c:pt>
                <c:pt idx="6686">
                  <c:v>1187</c:v>
                </c:pt>
                <c:pt idx="6687">
                  <c:v>1391</c:v>
                </c:pt>
                <c:pt idx="6688">
                  <c:v>1577</c:v>
                </c:pt>
                <c:pt idx="6689">
                  <c:v>2183</c:v>
                </c:pt>
                <c:pt idx="6690">
                  <c:v>3154</c:v>
                </c:pt>
                <c:pt idx="6691">
                  <c:v>2365</c:v>
                </c:pt>
                <c:pt idx="6692">
                  <c:v>1959</c:v>
                </c:pt>
                <c:pt idx="6693">
                  <c:v>1915</c:v>
                </c:pt>
                <c:pt idx="6694">
                  <c:v>1796</c:v>
                </c:pt>
                <c:pt idx="6695">
                  <c:v>1363</c:v>
                </c:pt>
                <c:pt idx="6696">
                  <c:v>1107</c:v>
                </c:pt>
                <c:pt idx="6697">
                  <c:v>1001</c:v>
                </c:pt>
                <c:pt idx="6698">
                  <c:v>692</c:v>
                </c:pt>
                <c:pt idx="6699">
                  <c:v>504</c:v>
                </c:pt>
                <c:pt idx="6700">
                  <c:v>285</c:v>
                </c:pt>
                <c:pt idx="6701">
                  <c:v>227</c:v>
                </c:pt>
                <c:pt idx="6702">
                  <c:v>322</c:v>
                </c:pt>
                <c:pt idx="6703">
                  <c:v>511</c:v>
                </c:pt>
                <c:pt idx="6704">
                  <c:v>827</c:v>
                </c:pt>
                <c:pt idx="6705">
                  <c:v>956</c:v>
                </c:pt>
                <c:pt idx="6706">
                  <c:v>1096</c:v>
                </c:pt>
                <c:pt idx="6707">
                  <c:v>1179</c:v>
                </c:pt>
                <c:pt idx="6708">
                  <c:v>1273</c:v>
                </c:pt>
                <c:pt idx="6709">
                  <c:v>1505</c:v>
                </c:pt>
                <c:pt idx="6710">
                  <c:v>1554</c:v>
                </c:pt>
                <c:pt idx="6711">
                  <c:v>1792</c:v>
                </c:pt>
                <c:pt idx="6712">
                  <c:v>1943</c:v>
                </c:pt>
                <c:pt idx="6713">
                  <c:v>2167</c:v>
                </c:pt>
                <c:pt idx="6714">
                  <c:v>2255</c:v>
                </c:pt>
                <c:pt idx="6715">
                  <c:v>1978</c:v>
                </c:pt>
                <c:pt idx="6716">
                  <c:v>1944</c:v>
                </c:pt>
                <c:pt idx="6717">
                  <c:v>1878</c:v>
                </c:pt>
                <c:pt idx="6718">
                  <c:v>1675</c:v>
                </c:pt>
                <c:pt idx="6719">
                  <c:v>1142</c:v>
                </c:pt>
                <c:pt idx="6720">
                  <c:v>1185</c:v>
                </c:pt>
                <c:pt idx="6721">
                  <c:v>835</c:v>
                </c:pt>
                <c:pt idx="6722">
                  <c:v>589</c:v>
                </c:pt>
                <c:pt idx="6723">
                  <c:v>395</c:v>
                </c:pt>
                <c:pt idx="6724">
                  <c:v>264</c:v>
                </c:pt>
                <c:pt idx="6725">
                  <c:v>165</c:v>
                </c:pt>
                <c:pt idx="6726">
                  <c:v>255</c:v>
                </c:pt>
                <c:pt idx="6727">
                  <c:v>366</c:v>
                </c:pt>
                <c:pt idx="6728">
                  <c:v>644</c:v>
                </c:pt>
                <c:pt idx="6729">
                  <c:v>803</c:v>
                </c:pt>
                <c:pt idx="6730">
                  <c:v>928</c:v>
                </c:pt>
                <c:pt idx="6731">
                  <c:v>1051</c:v>
                </c:pt>
                <c:pt idx="6732">
                  <c:v>1220</c:v>
                </c:pt>
                <c:pt idx="6733">
                  <c:v>1432</c:v>
                </c:pt>
                <c:pt idx="6734">
                  <c:v>1662</c:v>
                </c:pt>
                <c:pt idx="6735">
                  <c:v>1877</c:v>
                </c:pt>
                <c:pt idx="6736">
                  <c:v>2099</c:v>
                </c:pt>
                <c:pt idx="6737">
                  <c:v>2201</c:v>
                </c:pt>
                <c:pt idx="6738">
                  <c:v>2368</c:v>
                </c:pt>
                <c:pt idx="6739">
                  <c:v>2033</c:v>
                </c:pt>
                <c:pt idx="6740">
                  <c:v>1930</c:v>
                </c:pt>
                <c:pt idx="6741">
                  <c:v>1820</c:v>
                </c:pt>
                <c:pt idx="6742">
                  <c:v>1291</c:v>
                </c:pt>
                <c:pt idx="6743">
                  <c:v>941</c:v>
                </c:pt>
                <c:pt idx="6744">
                  <c:v>792</c:v>
                </c:pt>
                <c:pt idx="6745">
                  <c:v>487</c:v>
                </c:pt>
                <c:pt idx="6746">
                  <c:v>332</c:v>
                </c:pt>
                <c:pt idx="6747">
                  <c:v>176</c:v>
                </c:pt>
                <c:pt idx="6748">
                  <c:v>188</c:v>
                </c:pt>
                <c:pt idx="6749">
                  <c:v>226</c:v>
                </c:pt>
                <c:pt idx="6750">
                  <c:v>691</c:v>
                </c:pt>
                <c:pt idx="6751">
                  <c:v>1463</c:v>
                </c:pt>
                <c:pt idx="6752">
                  <c:v>2278</c:v>
                </c:pt>
                <c:pt idx="6753">
                  <c:v>1125</c:v>
                </c:pt>
                <c:pt idx="6754">
                  <c:v>862</c:v>
                </c:pt>
                <c:pt idx="6755">
                  <c:v>934</c:v>
                </c:pt>
                <c:pt idx="6756">
                  <c:v>1095</c:v>
                </c:pt>
                <c:pt idx="6757">
                  <c:v>1057</c:v>
                </c:pt>
                <c:pt idx="6758">
                  <c:v>1064</c:v>
                </c:pt>
                <c:pt idx="6759">
                  <c:v>1249</c:v>
                </c:pt>
                <c:pt idx="6760">
                  <c:v>1467</c:v>
                </c:pt>
                <c:pt idx="6761">
                  <c:v>2147</c:v>
                </c:pt>
                <c:pt idx="6762">
                  <c:v>3298</c:v>
                </c:pt>
                <c:pt idx="6763">
                  <c:v>2518</c:v>
                </c:pt>
                <c:pt idx="6764">
                  <c:v>2240</c:v>
                </c:pt>
                <c:pt idx="6765">
                  <c:v>2090</c:v>
                </c:pt>
                <c:pt idx="6766">
                  <c:v>1779</c:v>
                </c:pt>
                <c:pt idx="6767">
                  <c:v>1223</c:v>
                </c:pt>
                <c:pt idx="6768">
                  <c:v>910</c:v>
                </c:pt>
                <c:pt idx="6769">
                  <c:v>662</c:v>
                </c:pt>
                <c:pt idx="6770">
                  <c:v>435</c:v>
                </c:pt>
                <c:pt idx="6771">
                  <c:v>261</c:v>
                </c:pt>
                <c:pt idx="6772">
                  <c:v>193</c:v>
                </c:pt>
                <c:pt idx="6773">
                  <c:v>258</c:v>
                </c:pt>
                <c:pt idx="6774">
                  <c:v>678</c:v>
                </c:pt>
                <c:pt idx="6775">
                  <c:v>1556</c:v>
                </c:pt>
                <c:pt idx="6776">
                  <c:v>2369</c:v>
                </c:pt>
                <c:pt idx="6777">
                  <c:v>1234</c:v>
                </c:pt>
                <c:pt idx="6778">
                  <c:v>922</c:v>
                </c:pt>
                <c:pt idx="6779">
                  <c:v>1012</c:v>
                </c:pt>
                <c:pt idx="6780">
                  <c:v>1192</c:v>
                </c:pt>
                <c:pt idx="6781">
                  <c:v>1102</c:v>
                </c:pt>
                <c:pt idx="6782">
                  <c:v>1115</c:v>
                </c:pt>
                <c:pt idx="6783">
                  <c:v>1222</c:v>
                </c:pt>
                <c:pt idx="6784">
                  <c:v>1527</c:v>
                </c:pt>
                <c:pt idx="6785">
                  <c:v>2171</c:v>
                </c:pt>
                <c:pt idx="6786">
                  <c:v>3222</c:v>
                </c:pt>
                <c:pt idx="6787">
                  <c:v>2455</c:v>
                </c:pt>
                <c:pt idx="6788">
                  <c:v>2072</c:v>
                </c:pt>
                <c:pt idx="6789">
                  <c:v>2018</c:v>
                </c:pt>
                <c:pt idx="6790">
                  <c:v>1868</c:v>
                </c:pt>
                <c:pt idx="6791">
                  <c:v>1240</c:v>
                </c:pt>
                <c:pt idx="6792">
                  <c:v>949</c:v>
                </c:pt>
                <c:pt idx="6793">
                  <c:v>691</c:v>
                </c:pt>
                <c:pt idx="6794">
                  <c:v>462</c:v>
                </c:pt>
                <c:pt idx="6795">
                  <c:v>297</c:v>
                </c:pt>
                <c:pt idx="6796">
                  <c:v>215</c:v>
                </c:pt>
                <c:pt idx="6797">
                  <c:v>241</c:v>
                </c:pt>
                <c:pt idx="6798">
                  <c:v>656</c:v>
                </c:pt>
                <c:pt idx="6799">
                  <c:v>1551</c:v>
                </c:pt>
                <c:pt idx="6800">
                  <c:v>2391</c:v>
                </c:pt>
                <c:pt idx="6801">
                  <c:v>1234</c:v>
                </c:pt>
                <c:pt idx="6802">
                  <c:v>923</c:v>
                </c:pt>
                <c:pt idx="6803">
                  <c:v>1017</c:v>
                </c:pt>
                <c:pt idx="6804">
                  <c:v>1165</c:v>
                </c:pt>
                <c:pt idx="6805">
                  <c:v>1066</c:v>
                </c:pt>
                <c:pt idx="6806">
                  <c:v>1087</c:v>
                </c:pt>
                <c:pt idx="6807">
                  <c:v>1251</c:v>
                </c:pt>
                <c:pt idx="6808">
                  <c:v>1494</c:v>
                </c:pt>
                <c:pt idx="6809">
                  <c:v>2129</c:v>
                </c:pt>
                <c:pt idx="6810">
                  <c:v>3256</c:v>
                </c:pt>
                <c:pt idx="6811">
                  <c:v>2443</c:v>
                </c:pt>
                <c:pt idx="6812">
                  <c:v>2146</c:v>
                </c:pt>
                <c:pt idx="6813">
                  <c:v>2012</c:v>
                </c:pt>
                <c:pt idx="6814">
                  <c:v>1824</c:v>
                </c:pt>
                <c:pt idx="6815">
                  <c:v>1309</c:v>
                </c:pt>
                <c:pt idx="6816">
                  <c:v>968</c:v>
                </c:pt>
                <c:pt idx="6817">
                  <c:v>736</c:v>
                </c:pt>
                <c:pt idx="6818">
                  <c:v>437</c:v>
                </c:pt>
                <c:pt idx="6819">
                  <c:v>304</c:v>
                </c:pt>
                <c:pt idx="6820">
                  <c:v>240</c:v>
                </c:pt>
                <c:pt idx="6821">
                  <c:v>248</c:v>
                </c:pt>
                <c:pt idx="6822">
                  <c:v>655</c:v>
                </c:pt>
                <c:pt idx="6823">
                  <c:v>1448</c:v>
                </c:pt>
                <c:pt idx="6824">
                  <c:v>2329</c:v>
                </c:pt>
                <c:pt idx="6825">
                  <c:v>1322</c:v>
                </c:pt>
                <c:pt idx="6826">
                  <c:v>915</c:v>
                </c:pt>
                <c:pt idx="6827">
                  <c:v>972</c:v>
                </c:pt>
                <c:pt idx="6828">
                  <c:v>1119</c:v>
                </c:pt>
                <c:pt idx="6829">
                  <c:v>1014</c:v>
                </c:pt>
                <c:pt idx="6830">
                  <c:v>1097</c:v>
                </c:pt>
                <c:pt idx="6831">
                  <c:v>1200</c:v>
                </c:pt>
                <c:pt idx="6832">
                  <c:v>1436</c:v>
                </c:pt>
                <c:pt idx="6833">
                  <c:v>2021</c:v>
                </c:pt>
                <c:pt idx="6834">
                  <c:v>3146</c:v>
                </c:pt>
                <c:pt idx="6835">
                  <c:v>2365</c:v>
                </c:pt>
                <c:pt idx="6836">
                  <c:v>2003</c:v>
                </c:pt>
                <c:pt idx="6837">
                  <c:v>2000</c:v>
                </c:pt>
                <c:pt idx="6838">
                  <c:v>1713</c:v>
                </c:pt>
                <c:pt idx="6839">
                  <c:v>1303</c:v>
                </c:pt>
                <c:pt idx="6840">
                  <c:v>971</c:v>
                </c:pt>
                <c:pt idx="6841">
                  <c:v>775</c:v>
                </c:pt>
                <c:pt idx="6842">
                  <c:v>482</c:v>
                </c:pt>
                <c:pt idx="6843">
                  <c:v>349</c:v>
                </c:pt>
                <c:pt idx="6844">
                  <c:v>223</c:v>
                </c:pt>
                <c:pt idx="6845">
                  <c:v>249</c:v>
                </c:pt>
                <c:pt idx="6846">
                  <c:v>644</c:v>
                </c:pt>
                <c:pt idx="6847">
                  <c:v>1456</c:v>
                </c:pt>
                <c:pt idx="6848">
                  <c:v>2253</c:v>
                </c:pt>
                <c:pt idx="6849">
                  <c:v>1201</c:v>
                </c:pt>
                <c:pt idx="6850">
                  <c:v>936</c:v>
                </c:pt>
                <c:pt idx="6851">
                  <c:v>982</c:v>
                </c:pt>
                <c:pt idx="6852">
                  <c:v>1088</c:v>
                </c:pt>
                <c:pt idx="6853">
                  <c:v>1155</c:v>
                </c:pt>
                <c:pt idx="6854">
                  <c:v>1199</c:v>
                </c:pt>
                <c:pt idx="6855">
                  <c:v>1347</c:v>
                </c:pt>
                <c:pt idx="6856">
                  <c:v>1503</c:v>
                </c:pt>
                <c:pt idx="6857">
                  <c:v>2059</c:v>
                </c:pt>
                <c:pt idx="6858">
                  <c:v>2826</c:v>
                </c:pt>
                <c:pt idx="6859">
                  <c:v>1996</c:v>
                </c:pt>
                <c:pt idx="6860">
                  <c:v>1869</c:v>
                </c:pt>
                <c:pt idx="6861">
                  <c:v>1259</c:v>
                </c:pt>
                <c:pt idx="6862">
                  <c:v>567</c:v>
                </c:pt>
                <c:pt idx="6863">
                  <c:v>810</c:v>
                </c:pt>
                <c:pt idx="6864">
                  <c:v>906</c:v>
                </c:pt>
                <c:pt idx="6865">
                  <c:v>881</c:v>
                </c:pt>
                <c:pt idx="6866">
                  <c:v>580</c:v>
                </c:pt>
                <c:pt idx="6867">
                  <c:v>302</c:v>
                </c:pt>
                <c:pt idx="6868">
                  <c:v>234</c:v>
                </c:pt>
                <c:pt idx="6869">
                  <c:v>169</c:v>
                </c:pt>
                <c:pt idx="6870">
                  <c:v>272</c:v>
                </c:pt>
                <c:pt idx="6871">
                  <c:v>453</c:v>
                </c:pt>
                <c:pt idx="6872">
                  <c:v>829</c:v>
                </c:pt>
                <c:pt idx="6873">
                  <c:v>934</c:v>
                </c:pt>
                <c:pt idx="6874">
                  <c:v>1017</c:v>
                </c:pt>
                <c:pt idx="6875">
                  <c:v>1212</c:v>
                </c:pt>
                <c:pt idx="6876">
                  <c:v>1284</c:v>
                </c:pt>
                <c:pt idx="6877">
                  <c:v>1465</c:v>
                </c:pt>
                <c:pt idx="6878">
                  <c:v>1474</c:v>
                </c:pt>
                <c:pt idx="6879">
                  <c:v>1077</c:v>
                </c:pt>
                <c:pt idx="6880">
                  <c:v>1273</c:v>
                </c:pt>
                <c:pt idx="6881">
                  <c:v>1474</c:v>
                </c:pt>
                <c:pt idx="6882">
                  <c:v>1566</c:v>
                </c:pt>
                <c:pt idx="6883">
                  <c:v>1578</c:v>
                </c:pt>
                <c:pt idx="6884">
                  <c:v>1613</c:v>
                </c:pt>
                <c:pt idx="6885">
                  <c:v>1710</c:v>
                </c:pt>
                <c:pt idx="6886">
                  <c:v>1566</c:v>
                </c:pt>
                <c:pt idx="6887">
                  <c:v>1210</c:v>
                </c:pt>
                <c:pt idx="6888">
                  <c:v>1014</c:v>
                </c:pt>
                <c:pt idx="6889">
                  <c:v>764</c:v>
                </c:pt>
                <c:pt idx="6890">
                  <c:v>432</c:v>
                </c:pt>
                <c:pt idx="6891">
                  <c:v>258</c:v>
                </c:pt>
                <c:pt idx="6892">
                  <c:v>188</c:v>
                </c:pt>
                <c:pt idx="6893">
                  <c:v>123</c:v>
                </c:pt>
                <c:pt idx="6894">
                  <c:v>137</c:v>
                </c:pt>
                <c:pt idx="6895">
                  <c:v>258</c:v>
                </c:pt>
                <c:pt idx="6896">
                  <c:v>464</c:v>
                </c:pt>
                <c:pt idx="6897">
                  <c:v>725</c:v>
                </c:pt>
                <c:pt idx="6898">
                  <c:v>813</c:v>
                </c:pt>
                <c:pt idx="6899">
                  <c:v>1014</c:v>
                </c:pt>
                <c:pt idx="6900">
                  <c:v>989</c:v>
                </c:pt>
                <c:pt idx="6901">
                  <c:v>754</c:v>
                </c:pt>
                <c:pt idx="6902">
                  <c:v>409</c:v>
                </c:pt>
                <c:pt idx="6903">
                  <c:v>222</c:v>
                </c:pt>
                <c:pt idx="6904">
                  <c:v>142</c:v>
                </c:pt>
                <c:pt idx="6905">
                  <c:v>322</c:v>
                </c:pt>
                <c:pt idx="6906">
                  <c:v>520</c:v>
                </c:pt>
                <c:pt idx="6907">
                  <c:v>852</c:v>
                </c:pt>
                <c:pt idx="6908">
                  <c:v>1073</c:v>
                </c:pt>
                <c:pt idx="6909">
                  <c:v>1146</c:v>
                </c:pt>
                <c:pt idx="6910">
                  <c:v>988</c:v>
                </c:pt>
                <c:pt idx="6911">
                  <c:v>571</c:v>
                </c:pt>
                <c:pt idx="6912">
                  <c:v>531</c:v>
                </c:pt>
                <c:pt idx="6913">
                  <c:v>337</c:v>
                </c:pt>
                <c:pt idx="6914">
                  <c:v>227</c:v>
                </c:pt>
                <c:pt idx="6915">
                  <c:v>186</c:v>
                </c:pt>
                <c:pt idx="6916">
                  <c:v>160</c:v>
                </c:pt>
                <c:pt idx="6917">
                  <c:v>246</c:v>
                </c:pt>
                <c:pt idx="6918">
                  <c:v>625</c:v>
                </c:pt>
                <c:pt idx="6919">
                  <c:v>1487</c:v>
                </c:pt>
                <c:pt idx="6920">
                  <c:v>2276</c:v>
                </c:pt>
                <c:pt idx="6921">
                  <c:v>1185</c:v>
                </c:pt>
                <c:pt idx="6922">
                  <c:v>868</c:v>
                </c:pt>
                <c:pt idx="6923">
                  <c:v>954</c:v>
                </c:pt>
                <c:pt idx="6924">
                  <c:v>1083</c:v>
                </c:pt>
                <c:pt idx="6925">
                  <c:v>1069</c:v>
                </c:pt>
                <c:pt idx="6926">
                  <c:v>1092</c:v>
                </c:pt>
                <c:pt idx="6927">
                  <c:v>1207</c:v>
                </c:pt>
                <c:pt idx="6928">
                  <c:v>1445</c:v>
                </c:pt>
                <c:pt idx="6929">
                  <c:v>2056</c:v>
                </c:pt>
                <c:pt idx="6930">
                  <c:v>3277</c:v>
                </c:pt>
                <c:pt idx="6931">
                  <c:v>2489</c:v>
                </c:pt>
                <c:pt idx="6932">
                  <c:v>2232</c:v>
                </c:pt>
                <c:pt idx="6933">
                  <c:v>2100</c:v>
                </c:pt>
                <c:pt idx="6934">
                  <c:v>1865</c:v>
                </c:pt>
                <c:pt idx="6935">
                  <c:v>1293</c:v>
                </c:pt>
                <c:pt idx="6936">
                  <c:v>886</c:v>
                </c:pt>
                <c:pt idx="6937">
                  <c:v>761</c:v>
                </c:pt>
                <c:pt idx="6938">
                  <c:v>524</c:v>
                </c:pt>
                <c:pt idx="6939">
                  <c:v>294</c:v>
                </c:pt>
                <c:pt idx="6940">
                  <c:v>241</c:v>
                </c:pt>
                <c:pt idx="6941">
                  <c:v>137</c:v>
                </c:pt>
                <c:pt idx="6942">
                  <c:v>47</c:v>
                </c:pt>
                <c:pt idx="6943">
                  <c:v>130</c:v>
                </c:pt>
                <c:pt idx="6944">
                  <c:v>299</c:v>
                </c:pt>
                <c:pt idx="6945">
                  <c:v>89</c:v>
                </c:pt>
                <c:pt idx="6946">
                  <c:v>87</c:v>
                </c:pt>
                <c:pt idx="6947">
                  <c:v>111</c:v>
                </c:pt>
                <c:pt idx="6948">
                  <c:v>180</c:v>
                </c:pt>
                <c:pt idx="6949">
                  <c:v>301</c:v>
                </c:pt>
                <c:pt idx="6950">
                  <c:v>573</c:v>
                </c:pt>
                <c:pt idx="6951">
                  <c:v>696</c:v>
                </c:pt>
                <c:pt idx="6952">
                  <c:v>912</c:v>
                </c:pt>
                <c:pt idx="6953">
                  <c:v>1290</c:v>
                </c:pt>
                <c:pt idx="6954">
                  <c:v>1786</c:v>
                </c:pt>
                <c:pt idx="6955">
                  <c:v>1272</c:v>
                </c:pt>
                <c:pt idx="6956">
                  <c:v>898</c:v>
                </c:pt>
                <c:pt idx="6957">
                  <c:v>784</c:v>
                </c:pt>
                <c:pt idx="6958">
                  <c:v>1049</c:v>
                </c:pt>
                <c:pt idx="6959">
                  <c:v>935</c:v>
                </c:pt>
                <c:pt idx="6960">
                  <c:v>809</c:v>
                </c:pt>
                <c:pt idx="6961">
                  <c:v>674</c:v>
                </c:pt>
                <c:pt idx="6962">
                  <c:v>122</c:v>
                </c:pt>
                <c:pt idx="6963">
                  <c:v>28</c:v>
                </c:pt>
                <c:pt idx="6964">
                  <c:v>24</c:v>
                </c:pt>
                <c:pt idx="6965">
                  <c:v>24</c:v>
                </c:pt>
                <c:pt idx="6966">
                  <c:v>23</c:v>
                </c:pt>
                <c:pt idx="6967">
                  <c:v>45</c:v>
                </c:pt>
                <c:pt idx="6968">
                  <c:v>127</c:v>
                </c:pt>
                <c:pt idx="6969">
                  <c:v>47</c:v>
                </c:pt>
                <c:pt idx="6970">
                  <c:v>78</c:v>
                </c:pt>
                <c:pt idx="6971">
                  <c:v>98</c:v>
                </c:pt>
                <c:pt idx="6972">
                  <c:v>143</c:v>
                </c:pt>
                <c:pt idx="6973">
                  <c:v>600</c:v>
                </c:pt>
                <c:pt idx="6974">
                  <c:v>972</c:v>
                </c:pt>
                <c:pt idx="6975">
                  <c:v>1288</c:v>
                </c:pt>
                <c:pt idx="6976">
                  <c:v>1550</c:v>
                </c:pt>
                <c:pt idx="6977">
                  <c:v>1904</c:v>
                </c:pt>
                <c:pt idx="6978">
                  <c:v>2235</c:v>
                </c:pt>
                <c:pt idx="6979">
                  <c:v>1720</c:v>
                </c:pt>
                <c:pt idx="6980">
                  <c:v>1551</c:v>
                </c:pt>
                <c:pt idx="6981">
                  <c:v>1540</c:v>
                </c:pt>
                <c:pt idx="6982">
                  <c:v>1493</c:v>
                </c:pt>
                <c:pt idx="6983">
                  <c:v>1171</c:v>
                </c:pt>
                <c:pt idx="6984">
                  <c:v>953</c:v>
                </c:pt>
                <c:pt idx="6985">
                  <c:v>875</c:v>
                </c:pt>
                <c:pt idx="6986">
                  <c:v>655</c:v>
                </c:pt>
                <c:pt idx="6987">
                  <c:v>458</c:v>
                </c:pt>
                <c:pt idx="6988">
                  <c:v>96</c:v>
                </c:pt>
                <c:pt idx="6989">
                  <c:v>93</c:v>
                </c:pt>
                <c:pt idx="6990">
                  <c:v>215</c:v>
                </c:pt>
                <c:pt idx="6991">
                  <c:v>363</c:v>
                </c:pt>
                <c:pt idx="6992">
                  <c:v>654</c:v>
                </c:pt>
                <c:pt idx="6993">
                  <c:v>810</c:v>
                </c:pt>
                <c:pt idx="6994">
                  <c:v>925</c:v>
                </c:pt>
                <c:pt idx="6995">
                  <c:v>1062</c:v>
                </c:pt>
                <c:pt idx="6996">
                  <c:v>1273</c:v>
                </c:pt>
                <c:pt idx="6997">
                  <c:v>1409</c:v>
                </c:pt>
                <c:pt idx="6998">
                  <c:v>1532</c:v>
                </c:pt>
                <c:pt idx="6999">
                  <c:v>1814</c:v>
                </c:pt>
                <c:pt idx="7000">
                  <c:v>1840</c:v>
                </c:pt>
                <c:pt idx="7001">
                  <c:v>2045</c:v>
                </c:pt>
                <c:pt idx="7002">
                  <c:v>1939</c:v>
                </c:pt>
                <c:pt idx="7003">
                  <c:v>1743</c:v>
                </c:pt>
                <c:pt idx="7004">
                  <c:v>1604</c:v>
                </c:pt>
                <c:pt idx="7005">
                  <c:v>1502</c:v>
                </c:pt>
                <c:pt idx="7006">
                  <c:v>1430</c:v>
                </c:pt>
                <c:pt idx="7007">
                  <c:v>1108</c:v>
                </c:pt>
                <c:pt idx="7008">
                  <c:v>880</c:v>
                </c:pt>
                <c:pt idx="7009">
                  <c:v>644</c:v>
                </c:pt>
                <c:pt idx="7010">
                  <c:v>489</c:v>
                </c:pt>
                <c:pt idx="7011">
                  <c:v>334</c:v>
                </c:pt>
                <c:pt idx="7012">
                  <c:v>202</c:v>
                </c:pt>
                <c:pt idx="7013">
                  <c:v>106</c:v>
                </c:pt>
                <c:pt idx="7014">
                  <c:v>144</c:v>
                </c:pt>
                <c:pt idx="7015">
                  <c:v>261</c:v>
                </c:pt>
                <c:pt idx="7016">
                  <c:v>439</c:v>
                </c:pt>
                <c:pt idx="7017">
                  <c:v>534</c:v>
                </c:pt>
                <c:pt idx="7018">
                  <c:v>620</c:v>
                </c:pt>
                <c:pt idx="7019">
                  <c:v>764</c:v>
                </c:pt>
                <c:pt idx="7020">
                  <c:v>915</c:v>
                </c:pt>
                <c:pt idx="7021">
                  <c:v>1031</c:v>
                </c:pt>
                <c:pt idx="7022">
                  <c:v>1136</c:v>
                </c:pt>
                <c:pt idx="7023">
                  <c:v>1366</c:v>
                </c:pt>
                <c:pt idx="7024">
                  <c:v>1502</c:v>
                </c:pt>
                <c:pt idx="7025">
                  <c:v>1591</c:v>
                </c:pt>
                <c:pt idx="7026">
                  <c:v>1492</c:v>
                </c:pt>
                <c:pt idx="7027">
                  <c:v>1333</c:v>
                </c:pt>
                <c:pt idx="7028">
                  <c:v>1287</c:v>
                </c:pt>
                <c:pt idx="7029">
                  <c:v>1148</c:v>
                </c:pt>
                <c:pt idx="7030">
                  <c:v>1074</c:v>
                </c:pt>
                <c:pt idx="7031">
                  <c:v>768</c:v>
                </c:pt>
                <c:pt idx="7032">
                  <c:v>620</c:v>
                </c:pt>
                <c:pt idx="7033">
                  <c:v>426</c:v>
                </c:pt>
                <c:pt idx="7034">
                  <c:v>302</c:v>
                </c:pt>
                <c:pt idx="7035">
                  <c:v>216</c:v>
                </c:pt>
                <c:pt idx="7036">
                  <c:v>141</c:v>
                </c:pt>
                <c:pt idx="7037">
                  <c:v>105</c:v>
                </c:pt>
                <c:pt idx="7038">
                  <c:v>141</c:v>
                </c:pt>
                <c:pt idx="7039">
                  <c:v>205</c:v>
                </c:pt>
                <c:pt idx="7040">
                  <c:v>296</c:v>
                </c:pt>
                <c:pt idx="7041">
                  <c:v>310</c:v>
                </c:pt>
                <c:pt idx="7042">
                  <c:v>426</c:v>
                </c:pt>
                <c:pt idx="7043">
                  <c:v>588</c:v>
                </c:pt>
                <c:pt idx="7044">
                  <c:v>754</c:v>
                </c:pt>
                <c:pt idx="7045">
                  <c:v>885</c:v>
                </c:pt>
                <c:pt idx="7046">
                  <c:v>1099</c:v>
                </c:pt>
                <c:pt idx="7047">
                  <c:v>1273</c:v>
                </c:pt>
                <c:pt idx="7048">
                  <c:v>1433</c:v>
                </c:pt>
                <c:pt idx="7049">
                  <c:v>1442</c:v>
                </c:pt>
                <c:pt idx="7050">
                  <c:v>1237</c:v>
                </c:pt>
                <c:pt idx="7051">
                  <c:v>1280</c:v>
                </c:pt>
                <c:pt idx="7052">
                  <c:v>1227</c:v>
                </c:pt>
                <c:pt idx="7053">
                  <c:v>1145</c:v>
                </c:pt>
                <c:pt idx="7054">
                  <c:v>958</c:v>
                </c:pt>
                <c:pt idx="7055">
                  <c:v>750</c:v>
                </c:pt>
                <c:pt idx="7056">
                  <c:v>558</c:v>
                </c:pt>
                <c:pt idx="7057">
                  <c:v>408</c:v>
                </c:pt>
                <c:pt idx="7058">
                  <c:v>292</c:v>
                </c:pt>
                <c:pt idx="7059">
                  <c:v>222</c:v>
                </c:pt>
                <c:pt idx="7060">
                  <c:v>157</c:v>
                </c:pt>
                <c:pt idx="7061">
                  <c:v>105</c:v>
                </c:pt>
                <c:pt idx="7062">
                  <c:v>132</c:v>
                </c:pt>
                <c:pt idx="7063">
                  <c:v>262</c:v>
                </c:pt>
                <c:pt idx="7064">
                  <c:v>440</c:v>
                </c:pt>
                <c:pt idx="7065">
                  <c:v>542</c:v>
                </c:pt>
                <c:pt idx="7066">
                  <c:v>667</c:v>
                </c:pt>
                <c:pt idx="7067">
                  <c:v>853</c:v>
                </c:pt>
                <c:pt idx="7068">
                  <c:v>1045</c:v>
                </c:pt>
                <c:pt idx="7069">
                  <c:v>1309</c:v>
                </c:pt>
                <c:pt idx="7070">
                  <c:v>1522</c:v>
                </c:pt>
                <c:pt idx="7071">
                  <c:v>1747</c:v>
                </c:pt>
                <c:pt idx="7072">
                  <c:v>1955</c:v>
                </c:pt>
                <c:pt idx="7073">
                  <c:v>2033</c:v>
                </c:pt>
                <c:pt idx="7074">
                  <c:v>1885</c:v>
                </c:pt>
                <c:pt idx="7075">
                  <c:v>1608</c:v>
                </c:pt>
                <c:pt idx="7076">
                  <c:v>1583</c:v>
                </c:pt>
                <c:pt idx="7077">
                  <c:v>1565</c:v>
                </c:pt>
                <c:pt idx="7078">
                  <c:v>1418</c:v>
                </c:pt>
                <c:pt idx="7079">
                  <c:v>1042</c:v>
                </c:pt>
                <c:pt idx="7080">
                  <c:v>880</c:v>
                </c:pt>
                <c:pt idx="7081">
                  <c:v>594</c:v>
                </c:pt>
                <c:pt idx="7082">
                  <c:v>453</c:v>
                </c:pt>
                <c:pt idx="7083">
                  <c:v>355</c:v>
                </c:pt>
                <c:pt idx="7084">
                  <c:v>222</c:v>
                </c:pt>
                <c:pt idx="7085">
                  <c:v>150</c:v>
                </c:pt>
                <c:pt idx="7086">
                  <c:v>230</c:v>
                </c:pt>
                <c:pt idx="7087">
                  <c:v>335</c:v>
                </c:pt>
                <c:pt idx="7088">
                  <c:v>598</c:v>
                </c:pt>
                <c:pt idx="7089">
                  <c:v>680</c:v>
                </c:pt>
                <c:pt idx="7090">
                  <c:v>923</c:v>
                </c:pt>
                <c:pt idx="7091">
                  <c:v>1152</c:v>
                </c:pt>
                <c:pt idx="7092">
                  <c:v>1358</c:v>
                </c:pt>
                <c:pt idx="7093">
                  <c:v>1686</c:v>
                </c:pt>
                <c:pt idx="7094">
                  <c:v>1972</c:v>
                </c:pt>
                <c:pt idx="7095">
                  <c:v>2170</c:v>
                </c:pt>
                <c:pt idx="7096">
                  <c:v>2270</c:v>
                </c:pt>
                <c:pt idx="7097">
                  <c:v>2349</c:v>
                </c:pt>
                <c:pt idx="7098">
                  <c:v>2339</c:v>
                </c:pt>
                <c:pt idx="7099">
                  <c:v>1937</c:v>
                </c:pt>
                <c:pt idx="7100">
                  <c:v>1653</c:v>
                </c:pt>
                <c:pt idx="7101">
                  <c:v>1529</c:v>
                </c:pt>
                <c:pt idx="7102">
                  <c:v>1249</c:v>
                </c:pt>
                <c:pt idx="7103">
                  <c:v>934</c:v>
                </c:pt>
                <c:pt idx="7104">
                  <c:v>770</c:v>
                </c:pt>
                <c:pt idx="7105">
                  <c:v>488</c:v>
                </c:pt>
                <c:pt idx="7106">
                  <c:v>326</c:v>
                </c:pt>
                <c:pt idx="7107">
                  <c:v>178</c:v>
                </c:pt>
                <c:pt idx="7108">
                  <c:v>151</c:v>
                </c:pt>
                <c:pt idx="7109">
                  <c:v>207</c:v>
                </c:pt>
                <c:pt idx="7110">
                  <c:v>589</c:v>
                </c:pt>
                <c:pt idx="7111">
                  <c:v>1364</c:v>
                </c:pt>
                <c:pt idx="7112">
                  <c:v>2129</c:v>
                </c:pt>
                <c:pt idx="7113">
                  <c:v>1120</c:v>
                </c:pt>
                <c:pt idx="7114">
                  <c:v>907</c:v>
                </c:pt>
                <c:pt idx="7115">
                  <c:v>1019</c:v>
                </c:pt>
                <c:pt idx="7116">
                  <c:v>1189</c:v>
                </c:pt>
                <c:pt idx="7117">
                  <c:v>1191</c:v>
                </c:pt>
                <c:pt idx="7118">
                  <c:v>1305</c:v>
                </c:pt>
                <c:pt idx="7119">
                  <c:v>1404</c:v>
                </c:pt>
                <c:pt idx="7120">
                  <c:v>1636</c:v>
                </c:pt>
                <c:pt idx="7121">
                  <c:v>2189</c:v>
                </c:pt>
                <c:pt idx="7122">
                  <c:v>3154</c:v>
                </c:pt>
                <c:pt idx="7123">
                  <c:v>2422</c:v>
                </c:pt>
                <c:pt idx="7124">
                  <c:v>2098</c:v>
                </c:pt>
                <c:pt idx="7125">
                  <c:v>1930</c:v>
                </c:pt>
                <c:pt idx="7126">
                  <c:v>1801</c:v>
                </c:pt>
                <c:pt idx="7127">
                  <c:v>1222</c:v>
                </c:pt>
                <c:pt idx="7128">
                  <c:v>1037</c:v>
                </c:pt>
                <c:pt idx="7129">
                  <c:v>982</c:v>
                </c:pt>
                <c:pt idx="7130">
                  <c:v>690</c:v>
                </c:pt>
                <c:pt idx="7131">
                  <c:v>493</c:v>
                </c:pt>
                <c:pt idx="7132">
                  <c:v>301</c:v>
                </c:pt>
                <c:pt idx="7133">
                  <c:v>208</c:v>
                </c:pt>
                <c:pt idx="7134">
                  <c:v>290</c:v>
                </c:pt>
                <c:pt idx="7135">
                  <c:v>513</c:v>
                </c:pt>
                <c:pt idx="7136">
                  <c:v>848</c:v>
                </c:pt>
                <c:pt idx="7137">
                  <c:v>1076</c:v>
                </c:pt>
                <c:pt idx="7138">
                  <c:v>1071</c:v>
                </c:pt>
                <c:pt idx="7139">
                  <c:v>1284</c:v>
                </c:pt>
                <c:pt idx="7140">
                  <c:v>1495</c:v>
                </c:pt>
                <c:pt idx="7141">
                  <c:v>1752</c:v>
                </c:pt>
                <c:pt idx="7142">
                  <c:v>1892</c:v>
                </c:pt>
                <c:pt idx="7143">
                  <c:v>2065</c:v>
                </c:pt>
                <c:pt idx="7144">
                  <c:v>2254</c:v>
                </c:pt>
                <c:pt idx="7145">
                  <c:v>2432</c:v>
                </c:pt>
                <c:pt idx="7146">
                  <c:v>2397</c:v>
                </c:pt>
                <c:pt idx="7147">
                  <c:v>2021</c:v>
                </c:pt>
                <c:pt idx="7148">
                  <c:v>1835</c:v>
                </c:pt>
                <c:pt idx="7149">
                  <c:v>1781</c:v>
                </c:pt>
                <c:pt idx="7150">
                  <c:v>1501</c:v>
                </c:pt>
                <c:pt idx="7151">
                  <c:v>1229</c:v>
                </c:pt>
                <c:pt idx="7152">
                  <c:v>680</c:v>
                </c:pt>
                <c:pt idx="7153">
                  <c:v>402</c:v>
                </c:pt>
                <c:pt idx="7154">
                  <c:v>262</c:v>
                </c:pt>
                <c:pt idx="7155">
                  <c:v>179</c:v>
                </c:pt>
                <c:pt idx="7156">
                  <c:v>143</c:v>
                </c:pt>
                <c:pt idx="7157">
                  <c:v>246</c:v>
                </c:pt>
                <c:pt idx="7158">
                  <c:v>632</c:v>
                </c:pt>
                <c:pt idx="7159">
                  <c:v>1429</c:v>
                </c:pt>
                <c:pt idx="7160">
                  <c:v>2101</c:v>
                </c:pt>
                <c:pt idx="7161">
                  <c:v>1106</c:v>
                </c:pt>
                <c:pt idx="7162">
                  <c:v>856</c:v>
                </c:pt>
                <c:pt idx="7163">
                  <c:v>959</c:v>
                </c:pt>
                <c:pt idx="7164">
                  <c:v>1138</c:v>
                </c:pt>
                <c:pt idx="7165">
                  <c:v>1087</c:v>
                </c:pt>
                <c:pt idx="7166">
                  <c:v>1137</c:v>
                </c:pt>
                <c:pt idx="7167">
                  <c:v>1258</c:v>
                </c:pt>
                <c:pt idx="7168">
                  <c:v>1357</c:v>
                </c:pt>
                <c:pt idx="7169">
                  <c:v>1799</c:v>
                </c:pt>
                <c:pt idx="7170">
                  <c:v>2857</c:v>
                </c:pt>
                <c:pt idx="7171">
                  <c:v>2122</c:v>
                </c:pt>
                <c:pt idx="7172">
                  <c:v>1824</c:v>
                </c:pt>
                <c:pt idx="7173">
                  <c:v>1777</c:v>
                </c:pt>
                <c:pt idx="7174">
                  <c:v>1501</c:v>
                </c:pt>
                <c:pt idx="7175">
                  <c:v>1057</c:v>
                </c:pt>
                <c:pt idx="7176">
                  <c:v>1040</c:v>
                </c:pt>
                <c:pt idx="7177">
                  <c:v>882</c:v>
                </c:pt>
                <c:pt idx="7178">
                  <c:v>685</c:v>
                </c:pt>
                <c:pt idx="7179">
                  <c:v>497</c:v>
                </c:pt>
                <c:pt idx="7180">
                  <c:v>284</c:v>
                </c:pt>
                <c:pt idx="7181">
                  <c:v>173</c:v>
                </c:pt>
                <c:pt idx="7182">
                  <c:v>278</c:v>
                </c:pt>
                <c:pt idx="7183">
                  <c:v>440</c:v>
                </c:pt>
                <c:pt idx="7184">
                  <c:v>762</c:v>
                </c:pt>
                <c:pt idx="7185">
                  <c:v>966</c:v>
                </c:pt>
                <c:pt idx="7186">
                  <c:v>1113</c:v>
                </c:pt>
                <c:pt idx="7187">
                  <c:v>1248</c:v>
                </c:pt>
                <c:pt idx="7188">
                  <c:v>1634</c:v>
                </c:pt>
                <c:pt idx="7189">
                  <c:v>1849</c:v>
                </c:pt>
                <c:pt idx="7190">
                  <c:v>1995</c:v>
                </c:pt>
                <c:pt idx="7191">
                  <c:v>2200</c:v>
                </c:pt>
                <c:pt idx="7192">
                  <c:v>2112</c:v>
                </c:pt>
                <c:pt idx="7193">
                  <c:v>2400</c:v>
                </c:pt>
                <c:pt idx="7194">
                  <c:v>2235</c:v>
                </c:pt>
                <c:pt idx="7195">
                  <c:v>1792</c:v>
                </c:pt>
                <c:pt idx="7196">
                  <c:v>1744</c:v>
                </c:pt>
                <c:pt idx="7197">
                  <c:v>1594</c:v>
                </c:pt>
                <c:pt idx="7198">
                  <c:v>1393</c:v>
                </c:pt>
                <c:pt idx="7199">
                  <c:v>1033</c:v>
                </c:pt>
                <c:pt idx="7200">
                  <c:v>973</c:v>
                </c:pt>
                <c:pt idx="7201">
                  <c:v>735</c:v>
                </c:pt>
                <c:pt idx="7202">
                  <c:v>515</c:v>
                </c:pt>
                <c:pt idx="7203">
                  <c:v>329</c:v>
                </c:pt>
                <c:pt idx="7204">
                  <c:v>221</c:v>
                </c:pt>
                <c:pt idx="7205">
                  <c:v>223</c:v>
                </c:pt>
                <c:pt idx="7206">
                  <c:v>531</c:v>
                </c:pt>
                <c:pt idx="7207">
                  <c:v>282</c:v>
                </c:pt>
                <c:pt idx="7208">
                  <c:v>208</c:v>
                </c:pt>
                <c:pt idx="7209">
                  <c:v>47</c:v>
                </c:pt>
                <c:pt idx="7210">
                  <c:v>33</c:v>
                </c:pt>
                <c:pt idx="7211">
                  <c:v>29</c:v>
                </c:pt>
                <c:pt idx="7212">
                  <c:v>23</c:v>
                </c:pt>
                <c:pt idx="7213">
                  <c:v>22</c:v>
                </c:pt>
                <c:pt idx="7214">
                  <c:v>17</c:v>
                </c:pt>
                <c:pt idx="7215">
                  <c:v>8</c:v>
                </c:pt>
                <c:pt idx="7216">
                  <c:v>28</c:v>
                </c:pt>
                <c:pt idx="7217">
                  <c:v>66</c:v>
                </c:pt>
                <c:pt idx="7218">
                  <c:v>74</c:v>
                </c:pt>
                <c:pt idx="7219">
                  <c:v>55</c:v>
                </c:pt>
                <c:pt idx="7220">
                  <c:v>44</c:v>
                </c:pt>
                <c:pt idx="7221">
                  <c:v>32</c:v>
                </c:pt>
                <c:pt idx="7222">
                  <c:v>23</c:v>
                </c:pt>
                <c:pt idx="7223">
                  <c:v>4</c:v>
                </c:pt>
                <c:pt idx="7224">
                  <c:v>5</c:v>
                </c:pt>
                <c:pt idx="7225">
                  <c:v>6</c:v>
                </c:pt>
                <c:pt idx="7226">
                  <c:v>5</c:v>
                </c:pt>
                <c:pt idx="7227">
                  <c:v>2</c:v>
                </c:pt>
                <c:pt idx="7228">
                  <c:v>20</c:v>
                </c:pt>
                <c:pt idx="7229">
                  <c:v>130</c:v>
                </c:pt>
                <c:pt idx="7230">
                  <c:v>529</c:v>
                </c:pt>
                <c:pt idx="7231">
                  <c:v>941</c:v>
                </c:pt>
                <c:pt idx="7232">
                  <c:v>1236</c:v>
                </c:pt>
                <c:pt idx="7233">
                  <c:v>1601</c:v>
                </c:pt>
                <c:pt idx="7234">
                  <c:v>1870</c:v>
                </c:pt>
                <c:pt idx="7235">
                  <c:v>2012</c:v>
                </c:pt>
                <c:pt idx="7236">
                  <c:v>1761</c:v>
                </c:pt>
                <c:pt idx="7237">
                  <c:v>1567</c:v>
                </c:pt>
                <c:pt idx="7238">
                  <c:v>1731</c:v>
                </c:pt>
                <c:pt idx="7239">
                  <c:v>1459</c:v>
                </c:pt>
                <c:pt idx="7240">
                  <c:v>1162</c:v>
                </c:pt>
                <c:pt idx="7241">
                  <c:v>1049</c:v>
                </c:pt>
                <c:pt idx="7242">
                  <c:v>768</c:v>
                </c:pt>
                <c:pt idx="7243">
                  <c:v>538</c:v>
                </c:pt>
                <c:pt idx="7244">
                  <c:v>372</c:v>
                </c:pt>
                <c:pt idx="7245">
                  <c:v>255</c:v>
                </c:pt>
                <c:pt idx="7246">
                  <c:v>146</c:v>
                </c:pt>
                <c:pt idx="7247">
                  <c:v>189</c:v>
                </c:pt>
                <c:pt idx="7248">
                  <c:v>345</c:v>
                </c:pt>
                <c:pt idx="7249">
                  <c:v>589</c:v>
                </c:pt>
                <c:pt idx="7250">
                  <c:v>753</c:v>
                </c:pt>
                <c:pt idx="7251">
                  <c:v>932</c:v>
                </c:pt>
                <c:pt idx="7252">
                  <c:v>1188</c:v>
                </c:pt>
                <c:pt idx="7253">
                  <c:v>1516</c:v>
                </c:pt>
                <c:pt idx="7254">
                  <c:v>1714</c:v>
                </c:pt>
                <c:pt idx="7255">
                  <c:v>1987</c:v>
                </c:pt>
                <c:pt idx="7256">
                  <c:v>2167</c:v>
                </c:pt>
                <c:pt idx="7257">
                  <c:v>2270</c:v>
                </c:pt>
                <c:pt idx="7258">
                  <c:v>2255</c:v>
                </c:pt>
                <c:pt idx="7259">
                  <c:v>2069</c:v>
                </c:pt>
                <c:pt idx="7260">
                  <c:v>1608</c:v>
                </c:pt>
                <c:pt idx="7261">
                  <c:v>1519</c:v>
                </c:pt>
                <c:pt idx="7262">
                  <c:v>1385</c:v>
                </c:pt>
                <c:pt idx="7263">
                  <c:v>1160</c:v>
                </c:pt>
                <c:pt idx="7264">
                  <c:v>840</c:v>
                </c:pt>
                <c:pt idx="7265">
                  <c:v>711</c:v>
                </c:pt>
                <c:pt idx="7266">
                  <c:v>390</c:v>
                </c:pt>
                <c:pt idx="7267">
                  <c:v>265</c:v>
                </c:pt>
                <c:pt idx="7268">
                  <c:v>192</c:v>
                </c:pt>
                <c:pt idx="7269">
                  <c:v>123</c:v>
                </c:pt>
                <c:pt idx="7270">
                  <c:v>215</c:v>
                </c:pt>
                <c:pt idx="7271">
                  <c:v>503</c:v>
                </c:pt>
                <c:pt idx="7272">
                  <c:v>1206</c:v>
                </c:pt>
                <c:pt idx="7273">
                  <c:v>2005</c:v>
                </c:pt>
                <c:pt idx="7274">
                  <c:v>1166</c:v>
                </c:pt>
                <c:pt idx="7275">
                  <c:v>943</c:v>
                </c:pt>
                <c:pt idx="7276">
                  <c:v>1117</c:v>
                </c:pt>
                <c:pt idx="7277">
                  <c:v>1238</c:v>
                </c:pt>
                <c:pt idx="7278">
                  <c:v>1303</c:v>
                </c:pt>
                <c:pt idx="7279">
                  <c:v>1358</c:v>
                </c:pt>
                <c:pt idx="7280">
                  <c:v>1502</c:v>
                </c:pt>
                <c:pt idx="7281">
                  <c:v>1603</c:v>
                </c:pt>
                <c:pt idx="7282">
                  <c:v>2127</c:v>
                </c:pt>
                <c:pt idx="7283">
                  <c:v>2787</c:v>
                </c:pt>
                <c:pt idx="7284">
                  <c:v>2150</c:v>
                </c:pt>
                <c:pt idx="7285">
                  <c:v>1838</c:v>
                </c:pt>
                <c:pt idx="7286">
                  <c:v>1788</c:v>
                </c:pt>
                <c:pt idx="7287">
                  <c:v>1636</c:v>
                </c:pt>
                <c:pt idx="7288">
                  <c:v>1196</c:v>
                </c:pt>
                <c:pt idx="7289">
                  <c:v>643</c:v>
                </c:pt>
                <c:pt idx="7290">
                  <c:v>144</c:v>
                </c:pt>
                <c:pt idx="7291">
                  <c:v>55</c:v>
                </c:pt>
                <c:pt idx="7292">
                  <c:v>90</c:v>
                </c:pt>
                <c:pt idx="7293">
                  <c:v>82</c:v>
                </c:pt>
                <c:pt idx="7294">
                  <c:v>152</c:v>
                </c:pt>
                <c:pt idx="7295">
                  <c:v>441</c:v>
                </c:pt>
                <c:pt idx="7296">
                  <c:v>1220</c:v>
                </c:pt>
                <c:pt idx="7297">
                  <c:v>2082</c:v>
                </c:pt>
                <c:pt idx="7298">
                  <c:v>1097</c:v>
                </c:pt>
                <c:pt idx="7299">
                  <c:v>792</c:v>
                </c:pt>
                <c:pt idx="7300">
                  <c:v>914</c:v>
                </c:pt>
                <c:pt idx="7301">
                  <c:v>1006</c:v>
                </c:pt>
                <c:pt idx="7302">
                  <c:v>1015</c:v>
                </c:pt>
                <c:pt idx="7303">
                  <c:v>1041</c:v>
                </c:pt>
                <c:pt idx="7304">
                  <c:v>1171</c:v>
                </c:pt>
                <c:pt idx="7305">
                  <c:v>1363</c:v>
                </c:pt>
                <c:pt idx="7306">
                  <c:v>1775</c:v>
                </c:pt>
                <c:pt idx="7307">
                  <c:v>2514</c:v>
                </c:pt>
                <c:pt idx="7308">
                  <c:v>1723</c:v>
                </c:pt>
                <c:pt idx="7309">
                  <c:v>1489</c:v>
                </c:pt>
                <c:pt idx="7310">
                  <c:v>1445</c:v>
                </c:pt>
                <c:pt idx="7311">
                  <c:v>1255</c:v>
                </c:pt>
                <c:pt idx="7312">
                  <c:v>901</c:v>
                </c:pt>
                <c:pt idx="7313">
                  <c:v>707</c:v>
                </c:pt>
                <c:pt idx="7314">
                  <c:v>541</c:v>
                </c:pt>
                <c:pt idx="7315">
                  <c:v>341</c:v>
                </c:pt>
                <c:pt idx="7316">
                  <c:v>218</c:v>
                </c:pt>
                <c:pt idx="7317">
                  <c:v>145</c:v>
                </c:pt>
                <c:pt idx="7318">
                  <c:v>197</c:v>
                </c:pt>
                <c:pt idx="7319">
                  <c:v>518</c:v>
                </c:pt>
                <c:pt idx="7320">
                  <c:v>1233</c:v>
                </c:pt>
                <c:pt idx="7321">
                  <c:v>2000</c:v>
                </c:pt>
                <c:pt idx="7322">
                  <c:v>1070</c:v>
                </c:pt>
                <c:pt idx="7323">
                  <c:v>792</c:v>
                </c:pt>
                <c:pt idx="7324">
                  <c:v>926</c:v>
                </c:pt>
                <c:pt idx="7325">
                  <c:v>967</c:v>
                </c:pt>
                <c:pt idx="7326">
                  <c:v>1000</c:v>
                </c:pt>
                <c:pt idx="7327">
                  <c:v>991</c:v>
                </c:pt>
                <c:pt idx="7328">
                  <c:v>1054</c:v>
                </c:pt>
                <c:pt idx="7329">
                  <c:v>1284</c:v>
                </c:pt>
                <c:pt idx="7330">
                  <c:v>1685</c:v>
                </c:pt>
                <c:pt idx="7331">
                  <c:v>2378</c:v>
                </c:pt>
                <c:pt idx="7332">
                  <c:v>1614</c:v>
                </c:pt>
                <c:pt idx="7333">
                  <c:v>1389</c:v>
                </c:pt>
                <c:pt idx="7334">
                  <c:v>1398</c:v>
                </c:pt>
                <c:pt idx="7335">
                  <c:v>1221</c:v>
                </c:pt>
                <c:pt idx="7336">
                  <c:v>857</c:v>
                </c:pt>
                <c:pt idx="7337">
                  <c:v>706</c:v>
                </c:pt>
                <c:pt idx="7338">
                  <c:v>531</c:v>
                </c:pt>
                <c:pt idx="7339">
                  <c:v>409</c:v>
                </c:pt>
                <c:pt idx="7340">
                  <c:v>225</c:v>
                </c:pt>
                <c:pt idx="7341">
                  <c:v>168</c:v>
                </c:pt>
                <c:pt idx="7342">
                  <c:v>183</c:v>
                </c:pt>
                <c:pt idx="7343">
                  <c:v>412</c:v>
                </c:pt>
                <c:pt idx="7344">
                  <c:v>1142</c:v>
                </c:pt>
                <c:pt idx="7345">
                  <c:v>1996</c:v>
                </c:pt>
                <c:pt idx="7346">
                  <c:v>1106</c:v>
                </c:pt>
                <c:pt idx="7347">
                  <c:v>877</c:v>
                </c:pt>
                <c:pt idx="7348">
                  <c:v>959</c:v>
                </c:pt>
                <c:pt idx="7349">
                  <c:v>1073</c:v>
                </c:pt>
                <c:pt idx="7350">
                  <c:v>1110</c:v>
                </c:pt>
                <c:pt idx="7351">
                  <c:v>1187</c:v>
                </c:pt>
                <c:pt idx="7352">
                  <c:v>1322</c:v>
                </c:pt>
                <c:pt idx="7353">
                  <c:v>1488</c:v>
                </c:pt>
                <c:pt idx="7354">
                  <c:v>1902</c:v>
                </c:pt>
                <c:pt idx="7355">
                  <c:v>2618</c:v>
                </c:pt>
                <c:pt idx="7356">
                  <c:v>1804</c:v>
                </c:pt>
                <c:pt idx="7357">
                  <c:v>1440</c:v>
                </c:pt>
                <c:pt idx="7358">
                  <c:v>1292</c:v>
                </c:pt>
                <c:pt idx="7359">
                  <c:v>1347</c:v>
                </c:pt>
                <c:pt idx="7360">
                  <c:v>940</c:v>
                </c:pt>
                <c:pt idx="7361">
                  <c:v>835</c:v>
                </c:pt>
                <c:pt idx="7362">
                  <c:v>739</c:v>
                </c:pt>
                <c:pt idx="7363">
                  <c:v>512</c:v>
                </c:pt>
                <c:pt idx="7364">
                  <c:v>374</c:v>
                </c:pt>
                <c:pt idx="7365">
                  <c:v>226</c:v>
                </c:pt>
                <c:pt idx="7366">
                  <c:v>148</c:v>
                </c:pt>
                <c:pt idx="7367">
                  <c:v>209</c:v>
                </c:pt>
                <c:pt idx="7368">
                  <c:v>412</c:v>
                </c:pt>
                <c:pt idx="7369">
                  <c:v>728</c:v>
                </c:pt>
                <c:pt idx="7370">
                  <c:v>853</c:v>
                </c:pt>
                <c:pt idx="7371">
                  <c:v>1037</c:v>
                </c:pt>
                <c:pt idx="7372">
                  <c:v>1179</c:v>
                </c:pt>
                <c:pt idx="7373">
                  <c:v>1402</c:v>
                </c:pt>
                <c:pt idx="7374">
                  <c:v>1652</c:v>
                </c:pt>
                <c:pt idx="7375">
                  <c:v>1712</c:v>
                </c:pt>
                <c:pt idx="7376">
                  <c:v>1846</c:v>
                </c:pt>
                <c:pt idx="7377">
                  <c:v>1916</c:v>
                </c:pt>
                <c:pt idx="7378">
                  <c:v>1995</c:v>
                </c:pt>
                <c:pt idx="7379">
                  <c:v>1695</c:v>
                </c:pt>
                <c:pt idx="7380">
                  <c:v>1381</c:v>
                </c:pt>
                <c:pt idx="7381">
                  <c:v>1261</c:v>
                </c:pt>
                <c:pt idx="7382">
                  <c:v>1312</c:v>
                </c:pt>
                <c:pt idx="7383">
                  <c:v>1147</c:v>
                </c:pt>
                <c:pt idx="7384">
                  <c:v>971</c:v>
                </c:pt>
                <c:pt idx="7385">
                  <c:v>811</c:v>
                </c:pt>
                <c:pt idx="7386">
                  <c:v>584</c:v>
                </c:pt>
                <c:pt idx="7387">
                  <c:v>429</c:v>
                </c:pt>
                <c:pt idx="7388">
                  <c:v>308</c:v>
                </c:pt>
                <c:pt idx="7389">
                  <c:v>185</c:v>
                </c:pt>
                <c:pt idx="7390">
                  <c:v>110</c:v>
                </c:pt>
                <c:pt idx="7391">
                  <c:v>150</c:v>
                </c:pt>
                <c:pt idx="7392">
                  <c:v>304</c:v>
                </c:pt>
                <c:pt idx="7393">
                  <c:v>556</c:v>
                </c:pt>
                <c:pt idx="7394">
                  <c:v>775</c:v>
                </c:pt>
                <c:pt idx="7395">
                  <c:v>847</c:v>
                </c:pt>
                <c:pt idx="7396">
                  <c:v>1056</c:v>
                </c:pt>
                <c:pt idx="7397">
                  <c:v>1394</c:v>
                </c:pt>
                <c:pt idx="7398">
                  <c:v>1593</c:v>
                </c:pt>
                <c:pt idx="7399">
                  <c:v>1767</c:v>
                </c:pt>
                <c:pt idx="7400">
                  <c:v>1948</c:v>
                </c:pt>
                <c:pt idx="7401">
                  <c:v>2097</c:v>
                </c:pt>
                <c:pt idx="7402">
                  <c:v>1990</c:v>
                </c:pt>
                <c:pt idx="7403">
                  <c:v>1662</c:v>
                </c:pt>
                <c:pt idx="7404">
                  <c:v>1377</c:v>
                </c:pt>
                <c:pt idx="7405">
                  <c:v>1306</c:v>
                </c:pt>
                <c:pt idx="7406">
                  <c:v>1261</c:v>
                </c:pt>
                <c:pt idx="7407">
                  <c:v>1029</c:v>
                </c:pt>
                <c:pt idx="7408">
                  <c:v>810</c:v>
                </c:pt>
                <c:pt idx="7409">
                  <c:v>638</c:v>
                </c:pt>
                <c:pt idx="7410">
                  <c:v>393</c:v>
                </c:pt>
                <c:pt idx="7411">
                  <c:v>272</c:v>
                </c:pt>
                <c:pt idx="7412">
                  <c:v>171</c:v>
                </c:pt>
                <c:pt idx="7413">
                  <c:v>152</c:v>
                </c:pt>
                <c:pt idx="7414">
                  <c:v>209</c:v>
                </c:pt>
                <c:pt idx="7415">
                  <c:v>504</c:v>
                </c:pt>
                <c:pt idx="7416">
                  <c:v>1271</c:v>
                </c:pt>
                <c:pt idx="7417">
                  <c:v>2070</c:v>
                </c:pt>
                <c:pt idx="7418">
                  <c:v>1119</c:v>
                </c:pt>
                <c:pt idx="7419">
                  <c:v>837</c:v>
                </c:pt>
                <c:pt idx="7420">
                  <c:v>910</c:v>
                </c:pt>
                <c:pt idx="7421">
                  <c:v>1052</c:v>
                </c:pt>
                <c:pt idx="7422">
                  <c:v>1058</c:v>
                </c:pt>
                <c:pt idx="7423">
                  <c:v>1121</c:v>
                </c:pt>
                <c:pt idx="7424">
                  <c:v>1183</c:v>
                </c:pt>
                <c:pt idx="7425">
                  <c:v>1413</c:v>
                </c:pt>
                <c:pt idx="7426">
                  <c:v>1773</c:v>
                </c:pt>
                <c:pt idx="7427">
                  <c:v>2635</c:v>
                </c:pt>
                <c:pt idx="7428">
                  <c:v>1911</c:v>
                </c:pt>
                <c:pt idx="7429">
                  <c:v>1659</c:v>
                </c:pt>
                <c:pt idx="7430">
                  <c:v>1556</c:v>
                </c:pt>
                <c:pt idx="7431">
                  <c:v>1377</c:v>
                </c:pt>
                <c:pt idx="7432">
                  <c:v>914</c:v>
                </c:pt>
                <c:pt idx="7433">
                  <c:v>726</c:v>
                </c:pt>
                <c:pt idx="7434">
                  <c:v>568</c:v>
                </c:pt>
                <c:pt idx="7435">
                  <c:v>427</c:v>
                </c:pt>
                <c:pt idx="7436">
                  <c:v>253</c:v>
                </c:pt>
                <c:pt idx="7437">
                  <c:v>145</c:v>
                </c:pt>
                <c:pt idx="7438">
                  <c:v>202</c:v>
                </c:pt>
                <c:pt idx="7439">
                  <c:v>491</c:v>
                </c:pt>
                <c:pt idx="7440">
                  <c:v>1216</c:v>
                </c:pt>
                <c:pt idx="7441">
                  <c:v>2134</c:v>
                </c:pt>
                <c:pt idx="7442">
                  <c:v>1177</c:v>
                </c:pt>
                <c:pt idx="7443">
                  <c:v>854</c:v>
                </c:pt>
                <c:pt idx="7444">
                  <c:v>914</c:v>
                </c:pt>
                <c:pt idx="7445">
                  <c:v>1063</c:v>
                </c:pt>
                <c:pt idx="7446">
                  <c:v>1108</c:v>
                </c:pt>
                <c:pt idx="7447">
                  <c:v>1113</c:v>
                </c:pt>
                <c:pt idx="7448">
                  <c:v>1203</c:v>
                </c:pt>
                <c:pt idx="7449">
                  <c:v>1407</c:v>
                </c:pt>
                <c:pt idx="7450">
                  <c:v>1811</c:v>
                </c:pt>
                <c:pt idx="7451">
                  <c:v>2716</c:v>
                </c:pt>
                <c:pt idx="7452">
                  <c:v>1867</c:v>
                </c:pt>
                <c:pt idx="7453">
                  <c:v>1568</c:v>
                </c:pt>
                <c:pt idx="7454">
                  <c:v>1618</c:v>
                </c:pt>
                <c:pt idx="7455">
                  <c:v>1425</c:v>
                </c:pt>
                <c:pt idx="7456">
                  <c:v>950</c:v>
                </c:pt>
                <c:pt idx="7457">
                  <c:v>739</c:v>
                </c:pt>
                <c:pt idx="7458">
                  <c:v>600</c:v>
                </c:pt>
                <c:pt idx="7459">
                  <c:v>381</c:v>
                </c:pt>
                <c:pt idx="7460">
                  <c:v>239</c:v>
                </c:pt>
                <c:pt idx="7461">
                  <c:v>157</c:v>
                </c:pt>
                <c:pt idx="7462">
                  <c:v>210</c:v>
                </c:pt>
                <c:pt idx="7463">
                  <c:v>503</c:v>
                </c:pt>
                <c:pt idx="7464">
                  <c:v>1213</c:v>
                </c:pt>
                <c:pt idx="7465">
                  <c:v>2202</c:v>
                </c:pt>
                <c:pt idx="7466">
                  <c:v>1200</c:v>
                </c:pt>
                <c:pt idx="7467">
                  <c:v>842</c:v>
                </c:pt>
                <c:pt idx="7468">
                  <c:v>961</c:v>
                </c:pt>
                <c:pt idx="7469">
                  <c:v>1088</c:v>
                </c:pt>
                <c:pt idx="7470">
                  <c:v>1115</c:v>
                </c:pt>
                <c:pt idx="7471">
                  <c:v>1083</c:v>
                </c:pt>
                <c:pt idx="7472">
                  <c:v>1175</c:v>
                </c:pt>
                <c:pt idx="7473">
                  <c:v>1409</c:v>
                </c:pt>
                <c:pt idx="7474">
                  <c:v>1896</c:v>
                </c:pt>
                <c:pt idx="7475">
                  <c:v>2445</c:v>
                </c:pt>
                <c:pt idx="7476">
                  <c:v>1819</c:v>
                </c:pt>
                <c:pt idx="7477">
                  <c:v>1558</c:v>
                </c:pt>
                <c:pt idx="7478">
                  <c:v>1493</c:v>
                </c:pt>
                <c:pt idx="7479">
                  <c:v>1278</c:v>
                </c:pt>
                <c:pt idx="7480">
                  <c:v>896</c:v>
                </c:pt>
                <c:pt idx="7481">
                  <c:v>694</c:v>
                </c:pt>
                <c:pt idx="7482">
                  <c:v>579</c:v>
                </c:pt>
                <c:pt idx="7483">
                  <c:v>385</c:v>
                </c:pt>
                <c:pt idx="7484">
                  <c:v>244</c:v>
                </c:pt>
                <c:pt idx="7485">
                  <c:v>165</c:v>
                </c:pt>
                <c:pt idx="7486">
                  <c:v>185</c:v>
                </c:pt>
                <c:pt idx="7487">
                  <c:v>458</c:v>
                </c:pt>
                <c:pt idx="7488">
                  <c:v>1191</c:v>
                </c:pt>
                <c:pt idx="7489">
                  <c:v>2154</c:v>
                </c:pt>
                <c:pt idx="7490">
                  <c:v>1165</c:v>
                </c:pt>
                <c:pt idx="7491">
                  <c:v>864</c:v>
                </c:pt>
                <c:pt idx="7492">
                  <c:v>917</c:v>
                </c:pt>
                <c:pt idx="7493">
                  <c:v>1132</c:v>
                </c:pt>
                <c:pt idx="7494">
                  <c:v>1152</c:v>
                </c:pt>
                <c:pt idx="7495">
                  <c:v>1122</c:v>
                </c:pt>
                <c:pt idx="7496">
                  <c:v>1203</c:v>
                </c:pt>
                <c:pt idx="7497">
                  <c:v>1473</c:v>
                </c:pt>
                <c:pt idx="7498">
                  <c:v>1804</c:v>
                </c:pt>
                <c:pt idx="7499">
                  <c:v>2499</c:v>
                </c:pt>
                <c:pt idx="7500">
                  <c:v>1878</c:v>
                </c:pt>
                <c:pt idx="7501">
                  <c:v>1528</c:v>
                </c:pt>
                <c:pt idx="7502">
                  <c:v>1466</c:v>
                </c:pt>
                <c:pt idx="7503">
                  <c:v>1302</c:v>
                </c:pt>
                <c:pt idx="7504">
                  <c:v>944</c:v>
                </c:pt>
                <c:pt idx="7505">
                  <c:v>783</c:v>
                </c:pt>
                <c:pt idx="7506">
                  <c:v>653</c:v>
                </c:pt>
                <c:pt idx="7507">
                  <c:v>433</c:v>
                </c:pt>
                <c:pt idx="7508">
                  <c:v>262</c:v>
                </c:pt>
                <c:pt idx="7509">
                  <c:v>184</c:v>
                </c:pt>
                <c:pt idx="7510">
                  <c:v>162</c:v>
                </c:pt>
                <c:pt idx="7511">
                  <c:v>491</c:v>
                </c:pt>
                <c:pt idx="7512">
                  <c:v>1188</c:v>
                </c:pt>
                <c:pt idx="7513">
                  <c:v>2113</c:v>
                </c:pt>
                <c:pt idx="7514">
                  <c:v>1191</c:v>
                </c:pt>
                <c:pt idx="7515">
                  <c:v>850</c:v>
                </c:pt>
                <c:pt idx="7516">
                  <c:v>981</c:v>
                </c:pt>
                <c:pt idx="7517">
                  <c:v>1161</c:v>
                </c:pt>
                <c:pt idx="7518">
                  <c:v>1190</c:v>
                </c:pt>
                <c:pt idx="7519">
                  <c:v>1221</c:v>
                </c:pt>
                <c:pt idx="7520">
                  <c:v>1390</c:v>
                </c:pt>
                <c:pt idx="7521">
                  <c:v>1527</c:v>
                </c:pt>
                <c:pt idx="7522">
                  <c:v>1939</c:v>
                </c:pt>
                <c:pt idx="7523">
                  <c:v>2631</c:v>
                </c:pt>
                <c:pt idx="7524">
                  <c:v>1769</c:v>
                </c:pt>
                <c:pt idx="7525">
                  <c:v>1512</c:v>
                </c:pt>
                <c:pt idx="7526">
                  <c:v>1457</c:v>
                </c:pt>
                <c:pt idx="7527">
                  <c:v>1331</c:v>
                </c:pt>
                <c:pt idx="7528">
                  <c:v>1018</c:v>
                </c:pt>
                <c:pt idx="7529">
                  <c:v>891</c:v>
                </c:pt>
                <c:pt idx="7530">
                  <c:v>774</c:v>
                </c:pt>
                <c:pt idx="7531">
                  <c:v>522</c:v>
                </c:pt>
                <c:pt idx="7532">
                  <c:v>386</c:v>
                </c:pt>
                <c:pt idx="7533">
                  <c:v>246</c:v>
                </c:pt>
                <c:pt idx="7534">
                  <c:v>154</c:v>
                </c:pt>
                <c:pt idx="7535">
                  <c:v>219</c:v>
                </c:pt>
                <c:pt idx="7536">
                  <c:v>427</c:v>
                </c:pt>
                <c:pt idx="7537">
                  <c:v>784</c:v>
                </c:pt>
                <c:pt idx="7538">
                  <c:v>921</c:v>
                </c:pt>
                <c:pt idx="7539">
                  <c:v>997</c:v>
                </c:pt>
                <c:pt idx="7540">
                  <c:v>1175</c:v>
                </c:pt>
                <c:pt idx="7541">
                  <c:v>1407</c:v>
                </c:pt>
                <c:pt idx="7542">
                  <c:v>1585</c:v>
                </c:pt>
                <c:pt idx="7543">
                  <c:v>1649</c:v>
                </c:pt>
                <c:pt idx="7544">
                  <c:v>1760</c:v>
                </c:pt>
                <c:pt idx="7545">
                  <c:v>1813</c:v>
                </c:pt>
                <c:pt idx="7546">
                  <c:v>1949</c:v>
                </c:pt>
                <c:pt idx="7547">
                  <c:v>1707</c:v>
                </c:pt>
                <c:pt idx="7548">
                  <c:v>1407</c:v>
                </c:pt>
                <c:pt idx="7549">
                  <c:v>1270</c:v>
                </c:pt>
                <c:pt idx="7550">
                  <c:v>1249</c:v>
                </c:pt>
                <c:pt idx="7551">
                  <c:v>1141</c:v>
                </c:pt>
                <c:pt idx="7552">
                  <c:v>922</c:v>
                </c:pt>
                <c:pt idx="7553">
                  <c:v>848</c:v>
                </c:pt>
                <c:pt idx="7554">
                  <c:v>622</c:v>
                </c:pt>
                <c:pt idx="7555">
                  <c:v>428</c:v>
                </c:pt>
                <c:pt idx="7556">
                  <c:v>342</c:v>
                </c:pt>
                <c:pt idx="7557">
                  <c:v>206</c:v>
                </c:pt>
                <c:pt idx="7558">
                  <c:v>146</c:v>
                </c:pt>
                <c:pt idx="7559">
                  <c:v>172</c:v>
                </c:pt>
                <c:pt idx="7560">
                  <c:v>315</c:v>
                </c:pt>
                <c:pt idx="7561">
                  <c:v>534</c:v>
                </c:pt>
                <c:pt idx="7562">
                  <c:v>679</c:v>
                </c:pt>
                <c:pt idx="7563">
                  <c:v>936</c:v>
                </c:pt>
                <c:pt idx="7564">
                  <c:v>1055</c:v>
                </c:pt>
                <c:pt idx="7565">
                  <c:v>1417</c:v>
                </c:pt>
                <c:pt idx="7566">
                  <c:v>1519</c:v>
                </c:pt>
                <c:pt idx="7567">
                  <c:v>1642</c:v>
                </c:pt>
                <c:pt idx="7568">
                  <c:v>1891</c:v>
                </c:pt>
                <c:pt idx="7569">
                  <c:v>1976</c:v>
                </c:pt>
                <c:pt idx="7570">
                  <c:v>1883</c:v>
                </c:pt>
                <c:pt idx="7571">
                  <c:v>1618</c:v>
                </c:pt>
                <c:pt idx="7572">
                  <c:v>1464</c:v>
                </c:pt>
                <c:pt idx="7573">
                  <c:v>1306</c:v>
                </c:pt>
                <c:pt idx="7574">
                  <c:v>1158</c:v>
                </c:pt>
                <c:pt idx="7575">
                  <c:v>1025</c:v>
                </c:pt>
                <c:pt idx="7576">
                  <c:v>724</c:v>
                </c:pt>
                <c:pt idx="7577">
                  <c:v>623</c:v>
                </c:pt>
                <c:pt idx="7578">
                  <c:v>372</c:v>
                </c:pt>
                <c:pt idx="7579">
                  <c:v>253</c:v>
                </c:pt>
                <c:pt idx="7580">
                  <c:v>175</c:v>
                </c:pt>
                <c:pt idx="7581">
                  <c:v>110</c:v>
                </c:pt>
                <c:pt idx="7582">
                  <c:v>202</c:v>
                </c:pt>
                <c:pt idx="7583">
                  <c:v>513</c:v>
                </c:pt>
                <c:pt idx="7584">
                  <c:v>1244</c:v>
                </c:pt>
                <c:pt idx="7585">
                  <c:v>2111</c:v>
                </c:pt>
                <c:pt idx="7586">
                  <c:v>1104</c:v>
                </c:pt>
                <c:pt idx="7587">
                  <c:v>817</c:v>
                </c:pt>
                <c:pt idx="7588">
                  <c:v>941</c:v>
                </c:pt>
                <c:pt idx="7589">
                  <c:v>1034</c:v>
                </c:pt>
                <c:pt idx="7590">
                  <c:v>1064</c:v>
                </c:pt>
                <c:pt idx="7591">
                  <c:v>1122</c:v>
                </c:pt>
                <c:pt idx="7592">
                  <c:v>1167</c:v>
                </c:pt>
                <c:pt idx="7593">
                  <c:v>1464</c:v>
                </c:pt>
                <c:pt idx="7594">
                  <c:v>1904</c:v>
                </c:pt>
                <c:pt idx="7595">
                  <c:v>2613</c:v>
                </c:pt>
                <c:pt idx="7596">
                  <c:v>1860</c:v>
                </c:pt>
                <c:pt idx="7597">
                  <c:v>1593</c:v>
                </c:pt>
                <c:pt idx="7598">
                  <c:v>1513</c:v>
                </c:pt>
                <c:pt idx="7599">
                  <c:v>1360</c:v>
                </c:pt>
                <c:pt idx="7600">
                  <c:v>916</c:v>
                </c:pt>
                <c:pt idx="7601">
                  <c:v>726</c:v>
                </c:pt>
                <c:pt idx="7602">
                  <c:v>547</c:v>
                </c:pt>
                <c:pt idx="7603">
                  <c:v>356</c:v>
                </c:pt>
                <c:pt idx="7604">
                  <c:v>243</c:v>
                </c:pt>
                <c:pt idx="7605">
                  <c:v>170</c:v>
                </c:pt>
                <c:pt idx="7606">
                  <c:v>193</c:v>
                </c:pt>
                <c:pt idx="7607">
                  <c:v>456</c:v>
                </c:pt>
                <c:pt idx="7608">
                  <c:v>839</c:v>
                </c:pt>
                <c:pt idx="7609">
                  <c:v>1423</c:v>
                </c:pt>
                <c:pt idx="7610">
                  <c:v>1026</c:v>
                </c:pt>
                <c:pt idx="7611">
                  <c:v>735</c:v>
                </c:pt>
                <c:pt idx="7612">
                  <c:v>81</c:v>
                </c:pt>
                <c:pt idx="7613">
                  <c:v>363</c:v>
                </c:pt>
                <c:pt idx="7614">
                  <c:v>652</c:v>
                </c:pt>
                <c:pt idx="7615">
                  <c:v>837</c:v>
                </c:pt>
                <c:pt idx="7616">
                  <c:v>1010</c:v>
                </c:pt>
                <c:pt idx="7617">
                  <c:v>1294</c:v>
                </c:pt>
                <c:pt idx="7618">
                  <c:v>1604</c:v>
                </c:pt>
                <c:pt idx="7619">
                  <c:v>2415</c:v>
                </c:pt>
                <c:pt idx="7620">
                  <c:v>1685</c:v>
                </c:pt>
                <c:pt idx="7621">
                  <c:v>1433</c:v>
                </c:pt>
                <c:pt idx="7622">
                  <c:v>1380</c:v>
                </c:pt>
                <c:pt idx="7623">
                  <c:v>1257</c:v>
                </c:pt>
                <c:pt idx="7624">
                  <c:v>876</c:v>
                </c:pt>
                <c:pt idx="7625">
                  <c:v>708</c:v>
                </c:pt>
                <c:pt idx="7626">
                  <c:v>573</c:v>
                </c:pt>
                <c:pt idx="7627">
                  <c:v>371</c:v>
                </c:pt>
                <c:pt idx="7628">
                  <c:v>249</c:v>
                </c:pt>
                <c:pt idx="7629">
                  <c:v>162</c:v>
                </c:pt>
                <c:pt idx="7630">
                  <c:v>164</c:v>
                </c:pt>
                <c:pt idx="7631">
                  <c:v>453</c:v>
                </c:pt>
                <c:pt idx="7632">
                  <c:v>1165</c:v>
                </c:pt>
                <c:pt idx="7633">
                  <c:v>2108</c:v>
                </c:pt>
                <c:pt idx="7634">
                  <c:v>1151</c:v>
                </c:pt>
                <c:pt idx="7635">
                  <c:v>811</c:v>
                </c:pt>
                <c:pt idx="7636">
                  <c:v>940</c:v>
                </c:pt>
                <c:pt idx="7637">
                  <c:v>1126</c:v>
                </c:pt>
                <c:pt idx="7638">
                  <c:v>1106</c:v>
                </c:pt>
                <c:pt idx="7639">
                  <c:v>1150</c:v>
                </c:pt>
                <c:pt idx="7640">
                  <c:v>1161</c:v>
                </c:pt>
                <c:pt idx="7641">
                  <c:v>1492</c:v>
                </c:pt>
                <c:pt idx="7642">
                  <c:v>1904</c:v>
                </c:pt>
                <c:pt idx="7643">
                  <c:v>2612</c:v>
                </c:pt>
                <c:pt idx="7644">
                  <c:v>1827</c:v>
                </c:pt>
                <c:pt idx="7645">
                  <c:v>1556</c:v>
                </c:pt>
                <c:pt idx="7646">
                  <c:v>1464</c:v>
                </c:pt>
                <c:pt idx="7647">
                  <c:v>1281</c:v>
                </c:pt>
                <c:pt idx="7648">
                  <c:v>884</c:v>
                </c:pt>
                <c:pt idx="7649">
                  <c:v>729</c:v>
                </c:pt>
                <c:pt idx="7650">
                  <c:v>572</c:v>
                </c:pt>
                <c:pt idx="7651">
                  <c:v>421</c:v>
                </c:pt>
                <c:pt idx="7652">
                  <c:v>266</c:v>
                </c:pt>
                <c:pt idx="7653">
                  <c:v>161</c:v>
                </c:pt>
                <c:pt idx="7654">
                  <c:v>193</c:v>
                </c:pt>
                <c:pt idx="7655">
                  <c:v>450</c:v>
                </c:pt>
                <c:pt idx="7656">
                  <c:v>1251</c:v>
                </c:pt>
                <c:pt idx="7657">
                  <c:v>2070</c:v>
                </c:pt>
                <c:pt idx="7658">
                  <c:v>1168</c:v>
                </c:pt>
                <c:pt idx="7659">
                  <c:v>779</c:v>
                </c:pt>
                <c:pt idx="7660">
                  <c:v>956</c:v>
                </c:pt>
                <c:pt idx="7661">
                  <c:v>1188</c:v>
                </c:pt>
                <c:pt idx="7662">
                  <c:v>1154</c:v>
                </c:pt>
                <c:pt idx="7663">
                  <c:v>1192</c:v>
                </c:pt>
                <c:pt idx="7664">
                  <c:v>1275</c:v>
                </c:pt>
                <c:pt idx="7665">
                  <c:v>1528</c:v>
                </c:pt>
                <c:pt idx="7666">
                  <c:v>1961</c:v>
                </c:pt>
                <c:pt idx="7667">
                  <c:v>2632</c:v>
                </c:pt>
                <c:pt idx="7668">
                  <c:v>1968</c:v>
                </c:pt>
                <c:pt idx="7669">
                  <c:v>1596</c:v>
                </c:pt>
                <c:pt idx="7670">
                  <c:v>1513</c:v>
                </c:pt>
                <c:pt idx="7671">
                  <c:v>1316</c:v>
                </c:pt>
                <c:pt idx="7672">
                  <c:v>919</c:v>
                </c:pt>
                <c:pt idx="7673">
                  <c:v>753</c:v>
                </c:pt>
                <c:pt idx="7674">
                  <c:v>629</c:v>
                </c:pt>
                <c:pt idx="7675">
                  <c:v>434</c:v>
                </c:pt>
                <c:pt idx="7676">
                  <c:v>327</c:v>
                </c:pt>
                <c:pt idx="7677">
                  <c:v>185</c:v>
                </c:pt>
                <c:pt idx="7678">
                  <c:v>178</c:v>
                </c:pt>
                <c:pt idx="7679">
                  <c:v>376</c:v>
                </c:pt>
                <c:pt idx="7680">
                  <c:v>556</c:v>
                </c:pt>
                <c:pt idx="7681">
                  <c:v>556</c:v>
                </c:pt>
                <c:pt idx="7682">
                  <c:v>144</c:v>
                </c:pt>
                <c:pt idx="7683">
                  <c:v>191</c:v>
                </c:pt>
                <c:pt idx="7684">
                  <c:v>54</c:v>
                </c:pt>
                <c:pt idx="7685">
                  <c:v>29</c:v>
                </c:pt>
                <c:pt idx="7686">
                  <c:v>18</c:v>
                </c:pt>
                <c:pt idx="7687">
                  <c:v>147</c:v>
                </c:pt>
                <c:pt idx="7688">
                  <c:v>576</c:v>
                </c:pt>
                <c:pt idx="7689">
                  <c:v>900</c:v>
                </c:pt>
                <c:pt idx="7690">
                  <c:v>1386</c:v>
                </c:pt>
                <c:pt idx="7691">
                  <c:v>1882</c:v>
                </c:pt>
                <c:pt idx="7692">
                  <c:v>1228</c:v>
                </c:pt>
                <c:pt idx="7693">
                  <c:v>1003</c:v>
                </c:pt>
                <c:pt idx="7694">
                  <c:v>542</c:v>
                </c:pt>
                <c:pt idx="7695">
                  <c:v>680</c:v>
                </c:pt>
                <c:pt idx="7696">
                  <c:v>603</c:v>
                </c:pt>
                <c:pt idx="7697">
                  <c:v>640</c:v>
                </c:pt>
                <c:pt idx="7698">
                  <c:v>585</c:v>
                </c:pt>
                <c:pt idx="7699">
                  <c:v>478</c:v>
                </c:pt>
                <c:pt idx="7700">
                  <c:v>346</c:v>
                </c:pt>
                <c:pt idx="7701">
                  <c:v>233</c:v>
                </c:pt>
                <c:pt idx="7702">
                  <c:v>146</c:v>
                </c:pt>
                <c:pt idx="7703">
                  <c:v>197</c:v>
                </c:pt>
                <c:pt idx="7704">
                  <c:v>388</c:v>
                </c:pt>
                <c:pt idx="7705">
                  <c:v>713</c:v>
                </c:pt>
                <c:pt idx="7706">
                  <c:v>785</c:v>
                </c:pt>
                <c:pt idx="7707">
                  <c:v>898</c:v>
                </c:pt>
                <c:pt idx="7708">
                  <c:v>996</c:v>
                </c:pt>
                <c:pt idx="7709">
                  <c:v>1076</c:v>
                </c:pt>
                <c:pt idx="7710">
                  <c:v>1118</c:v>
                </c:pt>
                <c:pt idx="7711">
                  <c:v>1183</c:v>
                </c:pt>
                <c:pt idx="7712">
                  <c:v>1254</c:v>
                </c:pt>
                <c:pt idx="7713">
                  <c:v>1308</c:v>
                </c:pt>
                <c:pt idx="7714">
                  <c:v>1176</c:v>
                </c:pt>
                <c:pt idx="7715">
                  <c:v>1054</c:v>
                </c:pt>
                <c:pt idx="7716">
                  <c:v>864</c:v>
                </c:pt>
                <c:pt idx="7717">
                  <c:v>775</c:v>
                </c:pt>
                <c:pt idx="7718">
                  <c:v>775</c:v>
                </c:pt>
                <c:pt idx="7719">
                  <c:v>752</c:v>
                </c:pt>
                <c:pt idx="7720">
                  <c:v>658</c:v>
                </c:pt>
                <c:pt idx="7721">
                  <c:v>699</c:v>
                </c:pt>
                <c:pt idx="7722">
                  <c:v>531</c:v>
                </c:pt>
                <c:pt idx="7723">
                  <c:v>450</c:v>
                </c:pt>
                <c:pt idx="7724">
                  <c:v>299</c:v>
                </c:pt>
                <c:pt idx="7725">
                  <c:v>148</c:v>
                </c:pt>
                <c:pt idx="7726">
                  <c:v>27</c:v>
                </c:pt>
                <c:pt idx="7727">
                  <c:v>55</c:v>
                </c:pt>
                <c:pt idx="7728">
                  <c:v>134</c:v>
                </c:pt>
                <c:pt idx="7729">
                  <c:v>74</c:v>
                </c:pt>
                <c:pt idx="7730">
                  <c:v>195</c:v>
                </c:pt>
                <c:pt idx="7731">
                  <c:v>330</c:v>
                </c:pt>
                <c:pt idx="7732">
                  <c:v>544</c:v>
                </c:pt>
                <c:pt idx="7733">
                  <c:v>630</c:v>
                </c:pt>
                <c:pt idx="7734">
                  <c:v>916</c:v>
                </c:pt>
                <c:pt idx="7735">
                  <c:v>962</c:v>
                </c:pt>
                <c:pt idx="7736">
                  <c:v>948</c:v>
                </c:pt>
                <c:pt idx="7737">
                  <c:v>385</c:v>
                </c:pt>
                <c:pt idx="7738">
                  <c:v>535</c:v>
                </c:pt>
                <c:pt idx="7739">
                  <c:v>651</c:v>
                </c:pt>
                <c:pt idx="7740">
                  <c:v>645</c:v>
                </c:pt>
                <c:pt idx="7741">
                  <c:v>624</c:v>
                </c:pt>
                <c:pt idx="7742">
                  <c:v>670</c:v>
                </c:pt>
                <c:pt idx="7743">
                  <c:v>625</c:v>
                </c:pt>
                <c:pt idx="7744">
                  <c:v>512</c:v>
                </c:pt>
                <c:pt idx="7745">
                  <c:v>434</c:v>
                </c:pt>
                <c:pt idx="7746">
                  <c:v>326</c:v>
                </c:pt>
                <c:pt idx="7747">
                  <c:v>184</c:v>
                </c:pt>
                <c:pt idx="7748">
                  <c:v>123</c:v>
                </c:pt>
                <c:pt idx="7749">
                  <c:v>117</c:v>
                </c:pt>
                <c:pt idx="7750">
                  <c:v>161</c:v>
                </c:pt>
                <c:pt idx="7751">
                  <c:v>436</c:v>
                </c:pt>
                <c:pt idx="7752">
                  <c:v>1070</c:v>
                </c:pt>
                <c:pt idx="7753">
                  <c:v>1888</c:v>
                </c:pt>
                <c:pt idx="7754">
                  <c:v>1021</c:v>
                </c:pt>
                <c:pt idx="7755">
                  <c:v>771</c:v>
                </c:pt>
                <c:pt idx="7756">
                  <c:v>796</c:v>
                </c:pt>
                <c:pt idx="7757">
                  <c:v>737</c:v>
                </c:pt>
                <c:pt idx="7758">
                  <c:v>815</c:v>
                </c:pt>
                <c:pt idx="7759">
                  <c:v>838</c:v>
                </c:pt>
                <c:pt idx="7760">
                  <c:v>884</c:v>
                </c:pt>
                <c:pt idx="7761">
                  <c:v>1069</c:v>
                </c:pt>
                <c:pt idx="7762">
                  <c:v>1274</c:v>
                </c:pt>
                <c:pt idx="7763">
                  <c:v>1987</c:v>
                </c:pt>
                <c:pt idx="7764">
                  <c:v>1377</c:v>
                </c:pt>
                <c:pt idx="7765">
                  <c:v>1026</c:v>
                </c:pt>
                <c:pt idx="7766">
                  <c:v>979</c:v>
                </c:pt>
                <c:pt idx="7767">
                  <c:v>906</c:v>
                </c:pt>
                <c:pt idx="7768">
                  <c:v>658</c:v>
                </c:pt>
                <c:pt idx="7769">
                  <c:v>488</c:v>
                </c:pt>
                <c:pt idx="7770">
                  <c:v>440</c:v>
                </c:pt>
                <c:pt idx="7771">
                  <c:v>283</c:v>
                </c:pt>
                <c:pt idx="7772">
                  <c:v>182</c:v>
                </c:pt>
                <c:pt idx="7773">
                  <c:v>150</c:v>
                </c:pt>
                <c:pt idx="7774">
                  <c:v>162</c:v>
                </c:pt>
                <c:pt idx="7775">
                  <c:v>394</c:v>
                </c:pt>
                <c:pt idx="7776">
                  <c:v>1005</c:v>
                </c:pt>
                <c:pt idx="7777">
                  <c:v>1883</c:v>
                </c:pt>
                <c:pt idx="7778">
                  <c:v>982</c:v>
                </c:pt>
                <c:pt idx="7779">
                  <c:v>684</c:v>
                </c:pt>
                <c:pt idx="7780">
                  <c:v>782</c:v>
                </c:pt>
                <c:pt idx="7781">
                  <c:v>881</c:v>
                </c:pt>
                <c:pt idx="7782">
                  <c:v>847</c:v>
                </c:pt>
                <c:pt idx="7783">
                  <c:v>903</c:v>
                </c:pt>
                <c:pt idx="7784">
                  <c:v>965</c:v>
                </c:pt>
                <c:pt idx="7785">
                  <c:v>1110</c:v>
                </c:pt>
                <c:pt idx="7786">
                  <c:v>1357</c:v>
                </c:pt>
                <c:pt idx="7787">
                  <c:v>2074</c:v>
                </c:pt>
                <c:pt idx="7788">
                  <c:v>1442</c:v>
                </c:pt>
                <c:pt idx="7789">
                  <c:v>1186</c:v>
                </c:pt>
                <c:pt idx="7790">
                  <c:v>1147</c:v>
                </c:pt>
                <c:pt idx="7791">
                  <c:v>948</c:v>
                </c:pt>
                <c:pt idx="7792">
                  <c:v>527</c:v>
                </c:pt>
                <c:pt idx="7793">
                  <c:v>294</c:v>
                </c:pt>
                <c:pt idx="7794">
                  <c:v>324</c:v>
                </c:pt>
                <c:pt idx="7795">
                  <c:v>287</c:v>
                </c:pt>
                <c:pt idx="7796">
                  <c:v>227</c:v>
                </c:pt>
                <c:pt idx="7797">
                  <c:v>146</c:v>
                </c:pt>
                <c:pt idx="7798">
                  <c:v>141</c:v>
                </c:pt>
                <c:pt idx="7799">
                  <c:v>402</c:v>
                </c:pt>
                <c:pt idx="7800">
                  <c:v>1060</c:v>
                </c:pt>
                <c:pt idx="7801">
                  <c:v>1907</c:v>
                </c:pt>
                <c:pt idx="7802">
                  <c:v>996</c:v>
                </c:pt>
                <c:pt idx="7803">
                  <c:v>717</c:v>
                </c:pt>
                <c:pt idx="7804">
                  <c:v>818</c:v>
                </c:pt>
                <c:pt idx="7805">
                  <c:v>907</c:v>
                </c:pt>
                <c:pt idx="7806">
                  <c:v>983</c:v>
                </c:pt>
                <c:pt idx="7807">
                  <c:v>963</c:v>
                </c:pt>
                <c:pt idx="7808">
                  <c:v>994</c:v>
                </c:pt>
                <c:pt idx="7809">
                  <c:v>1185</c:v>
                </c:pt>
                <c:pt idx="7810">
                  <c:v>1462</c:v>
                </c:pt>
                <c:pt idx="7811">
                  <c:v>2094</c:v>
                </c:pt>
                <c:pt idx="7812">
                  <c:v>1507</c:v>
                </c:pt>
                <c:pt idx="7813">
                  <c:v>1176</c:v>
                </c:pt>
                <c:pt idx="7814">
                  <c:v>1069</c:v>
                </c:pt>
                <c:pt idx="7815">
                  <c:v>1088</c:v>
                </c:pt>
                <c:pt idx="7816">
                  <c:v>798</c:v>
                </c:pt>
                <c:pt idx="7817">
                  <c:v>584</c:v>
                </c:pt>
                <c:pt idx="7818">
                  <c:v>524</c:v>
                </c:pt>
                <c:pt idx="7819">
                  <c:v>362</c:v>
                </c:pt>
                <c:pt idx="7820">
                  <c:v>242</c:v>
                </c:pt>
                <c:pt idx="7821">
                  <c:v>147</c:v>
                </c:pt>
                <c:pt idx="7822">
                  <c:v>154</c:v>
                </c:pt>
                <c:pt idx="7823">
                  <c:v>433</c:v>
                </c:pt>
                <c:pt idx="7824">
                  <c:v>1055</c:v>
                </c:pt>
                <c:pt idx="7825">
                  <c:v>1899</c:v>
                </c:pt>
                <c:pt idx="7826">
                  <c:v>1011</c:v>
                </c:pt>
                <c:pt idx="7827">
                  <c:v>696</c:v>
                </c:pt>
                <c:pt idx="7828">
                  <c:v>852</c:v>
                </c:pt>
                <c:pt idx="7829">
                  <c:v>926</c:v>
                </c:pt>
                <c:pt idx="7830">
                  <c:v>968</c:v>
                </c:pt>
                <c:pt idx="7831">
                  <c:v>1040</c:v>
                </c:pt>
                <c:pt idx="7832">
                  <c:v>1094</c:v>
                </c:pt>
                <c:pt idx="7833">
                  <c:v>1206</c:v>
                </c:pt>
                <c:pt idx="7834">
                  <c:v>1569</c:v>
                </c:pt>
                <c:pt idx="7835">
                  <c:v>2254</c:v>
                </c:pt>
                <c:pt idx="7836">
                  <c:v>1561</c:v>
                </c:pt>
                <c:pt idx="7837">
                  <c:v>1269</c:v>
                </c:pt>
                <c:pt idx="7838">
                  <c:v>1197</c:v>
                </c:pt>
                <c:pt idx="7839">
                  <c:v>1115</c:v>
                </c:pt>
                <c:pt idx="7840">
                  <c:v>806</c:v>
                </c:pt>
                <c:pt idx="7841">
                  <c:v>642</c:v>
                </c:pt>
                <c:pt idx="7842">
                  <c:v>560</c:v>
                </c:pt>
                <c:pt idx="7843">
                  <c:v>369</c:v>
                </c:pt>
                <c:pt idx="7844">
                  <c:v>251</c:v>
                </c:pt>
                <c:pt idx="7845">
                  <c:v>166</c:v>
                </c:pt>
                <c:pt idx="7846">
                  <c:v>153</c:v>
                </c:pt>
                <c:pt idx="7847">
                  <c:v>403</c:v>
                </c:pt>
                <c:pt idx="7848">
                  <c:v>1024</c:v>
                </c:pt>
                <c:pt idx="7849">
                  <c:v>1906</c:v>
                </c:pt>
                <c:pt idx="7850">
                  <c:v>1027</c:v>
                </c:pt>
                <c:pt idx="7851">
                  <c:v>751</c:v>
                </c:pt>
                <c:pt idx="7852">
                  <c:v>880</c:v>
                </c:pt>
                <c:pt idx="7853">
                  <c:v>1023</c:v>
                </c:pt>
                <c:pt idx="7854">
                  <c:v>1130</c:v>
                </c:pt>
                <c:pt idx="7855">
                  <c:v>1160</c:v>
                </c:pt>
                <c:pt idx="7856">
                  <c:v>1251</c:v>
                </c:pt>
                <c:pt idx="7857">
                  <c:v>1424</c:v>
                </c:pt>
                <c:pt idx="7858">
                  <c:v>1730</c:v>
                </c:pt>
                <c:pt idx="7859">
                  <c:v>2314</c:v>
                </c:pt>
                <c:pt idx="7860">
                  <c:v>1568</c:v>
                </c:pt>
                <c:pt idx="7861">
                  <c:v>1242</c:v>
                </c:pt>
                <c:pt idx="7862">
                  <c:v>1146</c:v>
                </c:pt>
                <c:pt idx="7863">
                  <c:v>1106</c:v>
                </c:pt>
                <c:pt idx="7864">
                  <c:v>851</c:v>
                </c:pt>
                <c:pt idx="7865">
                  <c:v>720</c:v>
                </c:pt>
                <c:pt idx="7866">
                  <c:v>517</c:v>
                </c:pt>
                <c:pt idx="7867">
                  <c:v>378</c:v>
                </c:pt>
                <c:pt idx="7868">
                  <c:v>296</c:v>
                </c:pt>
                <c:pt idx="7869">
                  <c:v>188</c:v>
                </c:pt>
                <c:pt idx="7870">
                  <c:v>112</c:v>
                </c:pt>
                <c:pt idx="7871">
                  <c:v>141</c:v>
                </c:pt>
                <c:pt idx="7872">
                  <c:v>259</c:v>
                </c:pt>
                <c:pt idx="7873">
                  <c:v>481</c:v>
                </c:pt>
                <c:pt idx="7874">
                  <c:v>632</c:v>
                </c:pt>
                <c:pt idx="7875">
                  <c:v>747</c:v>
                </c:pt>
                <c:pt idx="7876">
                  <c:v>963</c:v>
                </c:pt>
                <c:pt idx="7877">
                  <c:v>1145</c:v>
                </c:pt>
                <c:pt idx="7878">
                  <c:v>1355</c:v>
                </c:pt>
                <c:pt idx="7879">
                  <c:v>1511</c:v>
                </c:pt>
                <c:pt idx="7880">
                  <c:v>1579</c:v>
                </c:pt>
                <c:pt idx="7881">
                  <c:v>1690</c:v>
                </c:pt>
                <c:pt idx="7882">
                  <c:v>1596</c:v>
                </c:pt>
                <c:pt idx="7883">
                  <c:v>1335</c:v>
                </c:pt>
                <c:pt idx="7884">
                  <c:v>1180</c:v>
                </c:pt>
                <c:pt idx="7885">
                  <c:v>1077</c:v>
                </c:pt>
                <c:pt idx="7886">
                  <c:v>1001</c:v>
                </c:pt>
                <c:pt idx="7887">
                  <c:v>912</c:v>
                </c:pt>
                <c:pt idx="7888">
                  <c:v>656</c:v>
                </c:pt>
                <c:pt idx="7889">
                  <c:v>520</c:v>
                </c:pt>
                <c:pt idx="7890">
                  <c:v>346</c:v>
                </c:pt>
                <c:pt idx="7891">
                  <c:v>206</c:v>
                </c:pt>
                <c:pt idx="7892">
                  <c:v>161</c:v>
                </c:pt>
                <c:pt idx="7893">
                  <c:v>107</c:v>
                </c:pt>
                <c:pt idx="7894">
                  <c:v>166</c:v>
                </c:pt>
                <c:pt idx="7895">
                  <c:v>448</c:v>
                </c:pt>
                <c:pt idx="7896">
                  <c:v>1115</c:v>
                </c:pt>
                <c:pt idx="7897">
                  <c:v>1975</c:v>
                </c:pt>
                <c:pt idx="7898">
                  <c:v>1005</c:v>
                </c:pt>
                <c:pt idx="7899">
                  <c:v>790</c:v>
                </c:pt>
                <c:pt idx="7900">
                  <c:v>829</c:v>
                </c:pt>
                <c:pt idx="7901">
                  <c:v>971</c:v>
                </c:pt>
                <c:pt idx="7902">
                  <c:v>986</c:v>
                </c:pt>
                <c:pt idx="7903">
                  <c:v>993</c:v>
                </c:pt>
                <c:pt idx="7904">
                  <c:v>1100</c:v>
                </c:pt>
                <c:pt idx="7905">
                  <c:v>1318</c:v>
                </c:pt>
                <c:pt idx="7906">
                  <c:v>1664</c:v>
                </c:pt>
                <c:pt idx="7907">
                  <c:v>2357</c:v>
                </c:pt>
                <c:pt idx="7908">
                  <c:v>1618</c:v>
                </c:pt>
                <c:pt idx="7909">
                  <c:v>1464</c:v>
                </c:pt>
                <c:pt idx="7910">
                  <c:v>1289</c:v>
                </c:pt>
                <c:pt idx="7911">
                  <c:v>1215</c:v>
                </c:pt>
                <c:pt idx="7912">
                  <c:v>829</c:v>
                </c:pt>
                <c:pt idx="7913">
                  <c:v>639</c:v>
                </c:pt>
                <c:pt idx="7914">
                  <c:v>410</c:v>
                </c:pt>
                <c:pt idx="7915">
                  <c:v>136</c:v>
                </c:pt>
                <c:pt idx="7916">
                  <c:v>40</c:v>
                </c:pt>
                <c:pt idx="7917">
                  <c:v>47</c:v>
                </c:pt>
                <c:pt idx="7918">
                  <c:v>71</c:v>
                </c:pt>
                <c:pt idx="7919">
                  <c:v>194</c:v>
                </c:pt>
                <c:pt idx="7920">
                  <c:v>526</c:v>
                </c:pt>
                <c:pt idx="7921">
                  <c:v>1171</c:v>
                </c:pt>
                <c:pt idx="7922">
                  <c:v>740</c:v>
                </c:pt>
                <c:pt idx="7923">
                  <c:v>555</c:v>
                </c:pt>
                <c:pt idx="7924">
                  <c:v>608</c:v>
                </c:pt>
                <c:pt idx="7925">
                  <c:v>697</c:v>
                </c:pt>
                <c:pt idx="7926">
                  <c:v>798</c:v>
                </c:pt>
                <c:pt idx="7927">
                  <c:v>767</c:v>
                </c:pt>
                <c:pt idx="7928">
                  <c:v>848</c:v>
                </c:pt>
                <c:pt idx="7929">
                  <c:v>834</c:v>
                </c:pt>
                <c:pt idx="7930">
                  <c:v>1115</c:v>
                </c:pt>
                <c:pt idx="7931">
                  <c:v>1347</c:v>
                </c:pt>
                <c:pt idx="7932">
                  <c:v>1176</c:v>
                </c:pt>
                <c:pt idx="7933">
                  <c:v>1062</c:v>
                </c:pt>
                <c:pt idx="7934">
                  <c:v>1062</c:v>
                </c:pt>
                <c:pt idx="7935">
                  <c:v>1003</c:v>
                </c:pt>
                <c:pt idx="7936">
                  <c:v>679</c:v>
                </c:pt>
                <c:pt idx="7937">
                  <c:v>395</c:v>
                </c:pt>
                <c:pt idx="7938">
                  <c:v>158</c:v>
                </c:pt>
                <c:pt idx="7939">
                  <c:v>122</c:v>
                </c:pt>
                <c:pt idx="7940">
                  <c:v>78</c:v>
                </c:pt>
                <c:pt idx="7941">
                  <c:v>50</c:v>
                </c:pt>
                <c:pt idx="7942">
                  <c:v>49</c:v>
                </c:pt>
                <c:pt idx="7943">
                  <c:v>136</c:v>
                </c:pt>
                <c:pt idx="7944">
                  <c:v>174</c:v>
                </c:pt>
                <c:pt idx="7945">
                  <c:v>148</c:v>
                </c:pt>
                <c:pt idx="7946">
                  <c:v>56</c:v>
                </c:pt>
                <c:pt idx="7947">
                  <c:v>17</c:v>
                </c:pt>
                <c:pt idx="7948">
                  <c:v>25</c:v>
                </c:pt>
                <c:pt idx="7949">
                  <c:v>17</c:v>
                </c:pt>
                <c:pt idx="7950">
                  <c:v>18</c:v>
                </c:pt>
                <c:pt idx="7951">
                  <c:v>46</c:v>
                </c:pt>
                <c:pt idx="7952">
                  <c:v>56</c:v>
                </c:pt>
                <c:pt idx="7953">
                  <c:v>14</c:v>
                </c:pt>
                <c:pt idx="7954">
                  <c:v>30</c:v>
                </c:pt>
                <c:pt idx="7955">
                  <c:v>40</c:v>
                </c:pt>
                <c:pt idx="7956">
                  <c:v>19</c:v>
                </c:pt>
                <c:pt idx="7957">
                  <c:v>12</c:v>
                </c:pt>
                <c:pt idx="7958">
                  <c:v>21</c:v>
                </c:pt>
                <c:pt idx="7959">
                  <c:v>14</c:v>
                </c:pt>
                <c:pt idx="7960">
                  <c:v>26</c:v>
                </c:pt>
                <c:pt idx="7961">
                  <c:v>754</c:v>
                </c:pt>
                <c:pt idx="7962">
                  <c:v>679</c:v>
                </c:pt>
                <c:pt idx="7963">
                  <c:v>568</c:v>
                </c:pt>
                <c:pt idx="7964">
                  <c:v>372</c:v>
                </c:pt>
                <c:pt idx="7965">
                  <c:v>223</c:v>
                </c:pt>
                <c:pt idx="7966">
                  <c:v>137</c:v>
                </c:pt>
                <c:pt idx="7967">
                  <c:v>167</c:v>
                </c:pt>
                <c:pt idx="7968">
                  <c:v>309</c:v>
                </c:pt>
                <c:pt idx="7969">
                  <c:v>589</c:v>
                </c:pt>
                <c:pt idx="7970">
                  <c:v>628</c:v>
                </c:pt>
                <c:pt idx="7971">
                  <c:v>699</c:v>
                </c:pt>
                <c:pt idx="7972">
                  <c:v>768</c:v>
                </c:pt>
                <c:pt idx="7973">
                  <c:v>1034</c:v>
                </c:pt>
                <c:pt idx="7974">
                  <c:v>1094</c:v>
                </c:pt>
                <c:pt idx="7975">
                  <c:v>1113</c:v>
                </c:pt>
                <c:pt idx="7976">
                  <c:v>1229</c:v>
                </c:pt>
                <c:pt idx="7977">
                  <c:v>1263</c:v>
                </c:pt>
                <c:pt idx="7978">
                  <c:v>1379</c:v>
                </c:pt>
                <c:pt idx="7979">
                  <c:v>1226</c:v>
                </c:pt>
                <c:pt idx="7980">
                  <c:v>957</c:v>
                </c:pt>
                <c:pt idx="7981">
                  <c:v>877</c:v>
                </c:pt>
                <c:pt idx="7982">
                  <c:v>847</c:v>
                </c:pt>
                <c:pt idx="7983">
                  <c:v>885</c:v>
                </c:pt>
                <c:pt idx="7984">
                  <c:v>676</c:v>
                </c:pt>
                <c:pt idx="7985">
                  <c:v>655</c:v>
                </c:pt>
                <c:pt idx="7986">
                  <c:v>518</c:v>
                </c:pt>
                <c:pt idx="7987">
                  <c:v>370</c:v>
                </c:pt>
                <c:pt idx="7988">
                  <c:v>314</c:v>
                </c:pt>
                <c:pt idx="7989">
                  <c:v>189</c:v>
                </c:pt>
                <c:pt idx="7990">
                  <c:v>111</c:v>
                </c:pt>
                <c:pt idx="7991">
                  <c:v>117</c:v>
                </c:pt>
                <c:pt idx="7992">
                  <c:v>228</c:v>
                </c:pt>
                <c:pt idx="7993">
                  <c:v>395</c:v>
                </c:pt>
                <c:pt idx="7994">
                  <c:v>574</c:v>
                </c:pt>
                <c:pt idx="7995">
                  <c:v>563</c:v>
                </c:pt>
                <c:pt idx="7996">
                  <c:v>578</c:v>
                </c:pt>
                <c:pt idx="7997">
                  <c:v>769</c:v>
                </c:pt>
                <c:pt idx="7998">
                  <c:v>758</c:v>
                </c:pt>
                <c:pt idx="7999">
                  <c:v>810</c:v>
                </c:pt>
                <c:pt idx="8000">
                  <c:v>832</c:v>
                </c:pt>
                <c:pt idx="8001">
                  <c:v>616</c:v>
                </c:pt>
                <c:pt idx="8002">
                  <c:v>660</c:v>
                </c:pt>
                <c:pt idx="8003">
                  <c:v>752</c:v>
                </c:pt>
                <c:pt idx="8004">
                  <c:v>685</c:v>
                </c:pt>
                <c:pt idx="8005">
                  <c:v>711</c:v>
                </c:pt>
                <c:pt idx="8006">
                  <c:v>689</c:v>
                </c:pt>
                <c:pt idx="8007">
                  <c:v>690</c:v>
                </c:pt>
                <c:pt idx="8008">
                  <c:v>554</c:v>
                </c:pt>
                <c:pt idx="8009">
                  <c:v>456</c:v>
                </c:pt>
                <c:pt idx="8010">
                  <c:v>344</c:v>
                </c:pt>
                <c:pt idx="8011">
                  <c:v>187</c:v>
                </c:pt>
                <c:pt idx="8012">
                  <c:v>122</c:v>
                </c:pt>
                <c:pt idx="8013">
                  <c:v>109</c:v>
                </c:pt>
                <c:pt idx="8014">
                  <c:v>158</c:v>
                </c:pt>
                <c:pt idx="8015">
                  <c:v>419</c:v>
                </c:pt>
                <c:pt idx="8016">
                  <c:v>1004</c:v>
                </c:pt>
                <c:pt idx="8017">
                  <c:v>1699</c:v>
                </c:pt>
                <c:pt idx="8018">
                  <c:v>931</c:v>
                </c:pt>
                <c:pt idx="8019">
                  <c:v>683</c:v>
                </c:pt>
                <c:pt idx="8020">
                  <c:v>785</c:v>
                </c:pt>
                <c:pt idx="8021">
                  <c:v>888</c:v>
                </c:pt>
                <c:pt idx="8022">
                  <c:v>889</c:v>
                </c:pt>
                <c:pt idx="8023">
                  <c:v>886</c:v>
                </c:pt>
                <c:pt idx="8024">
                  <c:v>1084</c:v>
                </c:pt>
                <c:pt idx="8025">
                  <c:v>1193</c:v>
                </c:pt>
                <c:pt idx="8026">
                  <c:v>1472</c:v>
                </c:pt>
                <c:pt idx="8027">
                  <c:v>2022</c:v>
                </c:pt>
                <c:pt idx="8028">
                  <c:v>1466</c:v>
                </c:pt>
                <c:pt idx="8029">
                  <c:v>1292</c:v>
                </c:pt>
                <c:pt idx="8030">
                  <c:v>1189</c:v>
                </c:pt>
                <c:pt idx="8031">
                  <c:v>1023</c:v>
                </c:pt>
                <c:pt idx="8032">
                  <c:v>702</c:v>
                </c:pt>
                <c:pt idx="8033">
                  <c:v>587</c:v>
                </c:pt>
                <c:pt idx="8034">
                  <c:v>487</c:v>
                </c:pt>
                <c:pt idx="8035">
                  <c:v>330</c:v>
                </c:pt>
                <c:pt idx="8036">
                  <c:v>205</c:v>
                </c:pt>
                <c:pt idx="8037">
                  <c:v>133</c:v>
                </c:pt>
                <c:pt idx="8038">
                  <c:v>162</c:v>
                </c:pt>
                <c:pt idx="8039">
                  <c:v>402</c:v>
                </c:pt>
                <c:pt idx="8040">
                  <c:v>1066</c:v>
                </c:pt>
                <c:pt idx="8041">
                  <c:v>1910</c:v>
                </c:pt>
                <c:pt idx="8042">
                  <c:v>990</c:v>
                </c:pt>
                <c:pt idx="8043">
                  <c:v>710</c:v>
                </c:pt>
                <c:pt idx="8044">
                  <c:v>789</c:v>
                </c:pt>
                <c:pt idx="8045">
                  <c:v>890</c:v>
                </c:pt>
                <c:pt idx="8046">
                  <c:v>912</c:v>
                </c:pt>
                <c:pt idx="8047">
                  <c:v>928</c:v>
                </c:pt>
                <c:pt idx="8048">
                  <c:v>980</c:v>
                </c:pt>
                <c:pt idx="8049">
                  <c:v>1188</c:v>
                </c:pt>
                <c:pt idx="8050">
                  <c:v>1420</c:v>
                </c:pt>
                <c:pt idx="8051">
                  <c:v>2159</c:v>
                </c:pt>
                <c:pt idx="8052">
                  <c:v>1529</c:v>
                </c:pt>
                <c:pt idx="8053">
                  <c:v>1208</c:v>
                </c:pt>
                <c:pt idx="8054">
                  <c:v>1163</c:v>
                </c:pt>
                <c:pt idx="8055">
                  <c:v>1126</c:v>
                </c:pt>
                <c:pt idx="8056">
                  <c:v>718</c:v>
                </c:pt>
                <c:pt idx="8057">
                  <c:v>612</c:v>
                </c:pt>
                <c:pt idx="8058">
                  <c:v>517</c:v>
                </c:pt>
                <c:pt idx="8059">
                  <c:v>327</c:v>
                </c:pt>
                <c:pt idx="8060">
                  <c:v>210</c:v>
                </c:pt>
                <c:pt idx="8061">
                  <c:v>164</c:v>
                </c:pt>
                <c:pt idx="8062">
                  <c:v>135</c:v>
                </c:pt>
                <c:pt idx="8063">
                  <c:v>362</c:v>
                </c:pt>
                <c:pt idx="8064">
                  <c:v>1047</c:v>
                </c:pt>
                <c:pt idx="8065">
                  <c:v>1916</c:v>
                </c:pt>
                <c:pt idx="8066">
                  <c:v>1019</c:v>
                </c:pt>
                <c:pt idx="8067">
                  <c:v>779</c:v>
                </c:pt>
                <c:pt idx="8068">
                  <c:v>892</c:v>
                </c:pt>
                <c:pt idx="8069">
                  <c:v>963</c:v>
                </c:pt>
                <c:pt idx="8070">
                  <c:v>1028</c:v>
                </c:pt>
                <c:pt idx="8071">
                  <c:v>1001</c:v>
                </c:pt>
                <c:pt idx="8072">
                  <c:v>1063</c:v>
                </c:pt>
                <c:pt idx="8073">
                  <c:v>1137</c:v>
                </c:pt>
                <c:pt idx="8074">
                  <c:v>1532</c:v>
                </c:pt>
                <c:pt idx="8075">
                  <c:v>2200</c:v>
                </c:pt>
                <c:pt idx="8076">
                  <c:v>1464</c:v>
                </c:pt>
                <c:pt idx="8077">
                  <c:v>1269</c:v>
                </c:pt>
                <c:pt idx="8078">
                  <c:v>1239</c:v>
                </c:pt>
                <c:pt idx="8079">
                  <c:v>1074</c:v>
                </c:pt>
                <c:pt idx="8080">
                  <c:v>757</c:v>
                </c:pt>
                <c:pt idx="8081">
                  <c:v>610</c:v>
                </c:pt>
                <c:pt idx="8082">
                  <c:v>489</c:v>
                </c:pt>
                <c:pt idx="8083">
                  <c:v>313</c:v>
                </c:pt>
                <c:pt idx="8084">
                  <c:v>219</c:v>
                </c:pt>
                <c:pt idx="8085">
                  <c:v>154</c:v>
                </c:pt>
                <c:pt idx="8086">
                  <c:v>172</c:v>
                </c:pt>
                <c:pt idx="8087">
                  <c:v>357</c:v>
                </c:pt>
                <c:pt idx="8088">
                  <c:v>883</c:v>
                </c:pt>
                <c:pt idx="8089">
                  <c:v>1686</c:v>
                </c:pt>
                <c:pt idx="8090">
                  <c:v>1300</c:v>
                </c:pt>
                <c:pt idx="8091">
                  <c:v>782</c:v>
                </c:pt>
                <c:pt idx="8092">
                  <c:v>770</c:v>
                </c:pt>
                <c:pt idx="8093">
                  <c:v>942</c:v>
                </c:pt>
                <c:pt idx="8094">
                  <c:v>883</c:v>
                </c:pt>
                <c:pt idx="8095">
                  <c:v>899</c:v>
                </c:pt>
                <c:pt idx="8096">
                  <c:v>971</c:v>
                </c:pt>
                <c:pt idx="8097">
                  <c:v>1123</c:v>
                </c:pt>
                <c:pt idx="8098">
                  <c:v>1416</c:v>
                </c:pt>
                <c:pt idx="8099">
                  <c:v>2034</c:v>
                </c:pt>
                <c:pt idx="8100">
                  <c:v>1448</c:v>
                </c:pt>
                <c:pt idx="8101">
                  <c:v>1146</c:v>
                </c:pt>
                <c:pt idx="8102">
                  <c:v>1123</c:v>
                </c:pt>
                <c:pt idx="8103">
                  <c:v>1061</c:v>
                </c:pt>
                <c:pt idx="8104">
                  <c:v>721</c:v>
                </c:pt>
                <c:pt idx="8105">
                  <c:v>683</c:v>
                </c:pt>
                <c:pt idx="8106">
                  <c:v>520</c:v>
                </c:pt>
                <c:pt idx="8107">
                  <c:v>376</c:v>
                </c:pt>
                <c:pt idx="8108">
                  <c:v>262</c:v>
                </c:pt>
                <c:pt idx="8109">
                  <c:v>171</c:v>
                </c:pt>
                <c:pt idx="8110">
                  <c:v>151</c:v>
                </c:pt>
                <c:pt idx="8111">
                  <c:v>412</c:v>
                </c:pt>
                <c:pt idx="8112">
                  <c:v>939</c:v>
                </c:pt>
                <c:pt idx="8113">
                  <c:v>1692</c:v>
                </c:pt>
                <c:pt idx="8114">
                  <c:v>991</c:v>
                </c:pt>
                <c:pt idx="8115">
                  <c:v>699</c:v>
                </c:pt>
                <c:pt idx="8116">
                  <c:v>834</c:v>
                </c:pt>
                <c:pt idx="8117">
                  <c:v>886</c:v>
                </c:pt>
                <c:pt idx="8118">
                  <c:v>920</c:v>
                </c:pt>
                <c:pt idx="8119">
                  <c:v>915</c:v>
                </c:pt>
                <c:pt idx="8120">
                  <c:v>995</c:v>
                </c:pt>
                <c:pt idx="8121">
                  <c:v>1126</c:v>
                </c:pt>
                <c:pt idx="8122">
                  <c:v>1346</c:v>
                </c:pt>
                <c:pt idx="8123">
                  <c:v>1956</c:v>
                </c:pt>
                <c:pt idx="8124">
                  <c:v>1303</c:v>
                </c:pt>
                <c:pt idx="8125">
                  <c:v>995</c:v>
                </c:pt>
                <c:pt idx="8126">
                  <c:v>907</c:v>
                </c:pt>
                <c:pt idx="8127">
                  <c:v>894</c:v>
                </c:pt>
                <c:pt idx="8128">
                  <c:v>687</c:v>
                </c:pt>
                <c:pt idx="8129">
                  <c:v>626</c:v>
                </c:pt>
                <c:pt idx="8130">
                  <c:v>597</c:v>
                </c:pt>
                <c:pt idx="8131">
                  <c:v>456</c:v>
                </c:pt>
                <c:pt idx="8132">
                  <c:v>288</c:v>
                </c:pt>
                <c:pt idx="8133">
                  <c:v>195</c:v>
                </c:pt>
                <c:pt idx="8134">
                  <c:v>129</c:v>
                </c:pt>
                <c:pt idx="8135">
                  <c:v>151</c:v>
                </c:pt>
                <c:pt idx="8136">
                  <c:v>315</c:v>
                </c:pt>
                <c:pt idx="8137">
                  <c:v>530</c:v>
                </c:pt>
                <c:pt idx="8138">
                  <c:v>644</c:v>
                </c:pt>
                <c:pt idx="8139">
                  <c:v>733</c:v>
                </c:pt>
                <c:pt idx="8140">
                  <c:v>830</c:v>
                </c:pt>
                <c:pt idx="8141">
                  <c:v>994</c:v>
                </c:pt>
                <c:pt idx="8142">
                  <c:v>1037</c:v>
                </c:pt>
                <c:pt idx="8143">
                  <c:v>969</c:v>
                </c:pt>
                <c:pt idx="8144">
                  <c:v>1018</c:v>
                </c:pt>
                <c:pt idx="8145">
                  <c:v>974</c:v>
                </c:pt>
                <c:pt idx="8146">
                  <c:v>1031</c:v>
                </c:pt>
                <c:pt idx="8147">
                  <c:v>877</c:v>
                </c:pt>
                <c:pt idx="8148">
                  <c:v>735</c:v>
                </c:pt>
                <c:pt idx="8149">
                  <c:v>644</c:v>
                </c:pt>
                <c:pt idx="8150">
                  <c:v>685</c:v>
                </c:pt>
                <c:pt idx="8151">
                  <c:v>655</c:v>
                </c:pt>
                <c:pt idx="8152">
                  <c:v>576</c:v>
                </c:pt>
                <c:pt idx="8153">
                  <c:v>592</c:v>
                </c:pt>
                <c:pt idx="8154">
                  <c:v>443</c:v>
                </c:pt>
                <c:pt idx="8155">
                  <c:v>335</c:v>
                </c:pt>
                <c:pt idx="8156">
                  <c:v>258</c:v>
                </c:pt>
                <c:pt idx="8157">
                  <c:v>165</c:v>
                </c:pt>
                <c:pt idx="8158">
                  <c:v>92</c:v>
                </c:pt>
                <c:pt idx="8159">
                  <c:v>114</c:v>
                </c:pt>
                <c:pt idx="8160">
                  <c:v>191</c:v>
                </c:pt>
                <c:pt idx="8161">
                  <c:v>371</c:v>
                </c:pt>
                <c:pt idx="8162">
                  <c:v>457</c:v>
                </c:pt>
                <c:pt idx="8163">
                  <c:v>583</c:v>
                </c:pt>
                <c:pt idx="8164">
                  <c:v>645</c:v>
                </c:pt>
                <c:pt idx="8165">
                  <c:v>776</c:v>
                </c:pt>
                <c:pt idx="8166">
                  <c:v>905</c:v>
                </c:pt>
                <c:pt idx="8167">
                  <c:v>1054</c:v>
                </c:pt>
                <c:pt idx="8168">
                  <c:v>1047</c:v>
                </c:pt>
                <c:pt idx="8169">
                  <c:v>1026</c:v>
                </c:pt>
                <c:pt idx="8170">
                  <c:v>1039</c:v>
                </c:pt>
                <c:pt idx="8171">
                  <c:v>902</c:v>
                </c:pt>
                <c:pt idx="8172">
                  <c:v>759</c:v>
                </c:pt>
                <c:pt idx="8173">
                  <c:v>719</c:v>
                </c:pt>
                <c:pt idx="8174">
                  <c:v>682</c:v>
                </c:pt>
                <c:pt idx="8175">
                  <c:v>632</c:v>
                </c:pt>
                <c:pt idx="8176">
                  <c:v>532</c:v>
                </c:pt>
                <c:pt idx="8177">
                  <c:v>457</c:v>
                </c:pt>
                <c:pt idx="8178">
                  <c:v>277</c:v>
                </c:pt>
                <c:pt idx="8179">
                  <c:v>190</c:v>
                </c:pt>
                <c:pt idx="8180">
                  <c:v>133</c:v>
                </c:pt>
                <c:pt idx="8181">
                  <c:v>88</c:v>
                </c:pt>
                <c:pt idx="8182">
                  <c:v>167</c:v>
                </c:pt>
                <c:pt idx="8183">
                  <c:v>418</c:v>
                </c:pt>
                <c:pt idx="8184">
                  <c:v>991</c:v>
                </c:pt>
                <c:pt idx="8185">
                  <c:v>1751</c:v>
                </c:pt>
                <c:pt idx="8186">
                  <c:v>889</c:v>
                </c:pt>
                <c:pt idx="8187">
                  <c:v>651</c:v>
                </c:pt>
                <c:pt idx="8188">
                  <c:v>745</c:v>
                </c:pt>
                <c:pt idx="8189">
                  <c:v>785</c:v>
                </c:pt>
                <c:pt idx="8190">
                  <c:v>785</c:v>
                </c:pt>
                <c:pt idx="8191">
                  <c:v>793</c:v>
                </c:pt>
                <c:pt idx="8192">
                  <c:v>839</c:v>
                </c:pt>
                <c:pt idx="8193">
                  <c:v>968</c:v>
                </c:pt>
                <c:pt idx="8194">
                  <c:v>1233</c:v>
                </c:pt>
                <c:pt idx="8195">
                  <c:v>1904</c:v>
                </c:pt>
                <c:pt idx="8196">
                  <c:v>1304</c:v>
                </c:pt>
                <c:pt idx="8197">
                  <c:v>1030</c:v>
                </c:pt>
                <c:pt idx="8198">
                  <c:v>1019</c:v>
                </c:pt>
                <c:pt idx="8199">
                  <c:v>910</c:v>
                </c:pt>
                <c:pt idx="8200">
                  <c:v>629</c:v>
                </c:pt>
                <c:pt idx="8201">
                  <c:v>478</c:v>
                </c:pt>
                <c:pt idx="8202">
                  <c:v>422</c:v>
                </c:pt>
                <c:pt idx="8203">
                  <c:v>286</c:v>
                </c:pt>
                <c:pt idx="8204">
                  <c:v>202</c:v>
                </c:pt>
                <c:pt idx="8205">
                  <c:v>119</c:v>
                </c:pt>
                <c:pt idx="8206">
                  <c:v>141</c:v>
                </c:pt>
                <c:pt idx="8207">
                  <c:v>369</c:v>
                </c:pt>
                <c:pt idx="8208">
                  <c:v>934</c:v>
                </c:pt>
                <c:pt idx="8209">
                  <c:v>1818</c:v>
                </c:pt>
                <c:pt idx="8210">
                  <c:v>955</c:v>
                </c:pt>
                <c:pt idx="8211">
                  <c:v>659</c:v>
                </c:pt>
                <c:pt idx="8212">
                  <c:v>699</c:v>
                </c:pt>
                <c:pt idx="8213">
                  <c:v>788</c:v>
                </c:pt>
                <c:pt idx="8214">
                  <c:v>798</c:v>
                </c:pt>
                <c:pt idx="8215">
                  <c:v>790</c:v>
                </c:pt>
                <c:pt idx="8216">
                  <c:v>861</c:v>
                </c:pt>
                <c:pt idx="8217">
                  <c:v>967</c:v>
                </c:pt>
                <c:pt idx="8218">
                  <c:v>1269</c:v>
                </c:pt>
                <c:pt idx="8219">
                  <c:v>1857</c:v>
                </c:pt>
                <c:pt idx="8220">
                  <c:v>1317</c:v>
                </c:pt>
                <c:pt idx="8221">
                  <c:v>1078</c:v>
                </c:pt>
                <c:pt idx="8222">
                  <c:v>1020</c:v>
                </c:pt>
                <c:pt idx="8223">
                  <c:v>922</c:v>
                </c:pt>
                <c:pt idx="8224">
                  <c:v>378</c:v>
                </c:pt>
                <c:pt idx="8225">
                  <c:v>119</c:v>
                </c:pt>
                <c:pt idx="8226">
                  <c:v>159</c:v>
                </c:pt>
                <c:pt idx="8227">
                  <c:v>129</c:v>
                </c:pt>
                <c:pt idx="8228">
                  <c:v>112</c:v>
                </c:pt>
                <c:pt idx="8229">
                  <c:v>97</c:v>
                </c:pt>
                <c:pt idx="8230">
                  <c:v>118</c:v>
                </c:pt>
                <c:pt idx="8231">
                  <c:v>299</c:v>
                </c:pt>
                <c:pt idx="8232">
                  <c:v>788</c:v>
                </c:pt>
                <c:pt idx="8233">
                  <c:v>1622</c:v>
                </c:pt>
                <c:pt idx="8234">
                  <c:v>867</c:v>
                </c:pt>
                <c:pt idx="8235">
                  <c:v>611</c:v>
                </c:pt>
                <c:pt idx="8236">
                  <c:v>649</c:v>
                </c:pt>
                <c:pt idx="8237">
                  <c:v>697</c:v>
                </c:pt>
                <c:pt idx="8238">
                  <c:v>623</c:v>
                </c:pt>
                <c:pt idx="8239">
                  <c:v>474</c:v>
                </c:pt>
                <c:pt idx="8240">
                  <c:v>550</c:v>
                </c:pt>
                <c:pt idx="8241">
                  <c:v>755</c:v>
                </c:pt>
                <c:pt idx="8242">
                  <c:v>1101</c:v>
                </c:pt>
                <c:pt idx="8243">
                  <c:v>1679</c:v>
                </c:pt>
                <c:pt idx="8244">
                  <c:v>1113</c:v>
                </c:pt>
                <c:pt idx="8245">
                  <c:v>936</c:v>
                </c:pt>
                <c:pt idx="8246">
                  <c:v>838</c:v>
                </c:pt>
                <c:pt idx="8247">
                  <c:v>825</c:v>
                </c:pt>
                <c:pt idx="8248">
                  <c:v>571</c:v>
                </c:pt>
                <c:pt idx="8249">
                  <c:v>443</c:v>
                </c:pt>
                <c:pt idx="8250">
                  <c:v>382</c:v>
                </c:pt>
                <c:pt idx="8251">
                  <c:v>271</c:v>
                </c:pt>
                <c:pt idx="8252">
                  <c:v>164</c:v>
                </c:pt>
                <c:pt idx="8253">
                  <c:v>121</c:v>
                </c:pt>
                <c:pt idx="8254">
                  <c:v>133</c:v>
                </c:pt>
                <c:pt idx="8255">
                  <c:v>332</c:v>
                </c:pt>
                <c:pt idx="8256">
                  <c:v>848</c:v>
                </c:pt>
                <c:pt idx="8257">
                  <c:v>1671</c:v>
                </c:pt>
                <c:pt idx="8258">
                  <c:v>883</c:v>
                </c:pt>
                <c:pt idx="8259">
                  <c:v>603</c:v>
                </c:pt>
                <c:pt idx="8260">
                  <c:v>644</c:v>
                </c:pt>
                <c:pt idx="8261">
                  <c:v>717</c:v>
                </c:pt>
                <c:pt idx="8262">
                  <c:v>678</c:v>
                </c:pt>
                <c:pt idx="8263">
                  <c:v>692</c:v>
                </c:pt>
                <c:pt idx="8264">
                  <c:v>716</c:v>
                </c:pt>
                <c:pt idx="8265">
                  <c:v>759</c:v>
                </c:pt>
                <c:pt idx="8266">
                  <c:v>1101</c:v>
                </c:pt>
                <c:pt idx="8267">
                  <c:v>1591</c:v>
                </c:pt>
                <c:pt idx="8268">
                  <c:v>1032</c:v>
                </c:pt>
                <c:pt idx="8269">
                  <c:v>777</c:v>
                </c:pt>
                <c:pt idx="8270">
                  <c:v>759</c:v>
                </c:pt>
                <c:pt idx="8271">
                  <c:v>691</c:v>
                </c:pt>
                <c:pt idx="8272">
                  <c:v>488</c:v>
                </c:pt>
                <c:pt idx="8273">
                  <c:v>470</c:v>
                </c:pt>
                <c:pt idx="8274">
                  <c:v>401</c:v>
                </c:pt>
                <c:pt idx="8275">
                  <c:v>279</c:v>
                </c:pt>
                <c:pt idx="8276">
                  <c:v>191</c:v>
                </c:pt>
                <c:pt idx="8277">
                  <c:v>109</c:v>
                </c:pt>
                <c:pt idx="8278">
                  <c:v>129</c:v>
                </c:pt>
                <c:pt idx="8279">
                  <c:v>339</c:v>
                </c:pt>
                <c:pt idx="8280">
                  <c:v>727</c:v>
                </c:pt>
                <c:pt idx="8281">
                  <c:v>1516</c:v>
                </c:pt>
                <c:pt idx="8282">
                  <c:v>800</c:v>
                </c:pt>
                <c:pt idx="8283">
                  <c:v>582</c:v>
                </c:pt>
                <c:pt idx="8284">
                  <c:v>635</c:v>
                </c:pt>
                <c:pt idx="8285">
                  <c:v>664</c:v>
                </c:pt>
                <c:pt idx="8286">
                  <c:v>731</c:v>
                </c:pt>
                <c:pt idx="8287">
                  <c:v>719</c:v>
                </c:pt>
                <c:pt idx="8288">
                  <c:v>752</c:v>
                </c:pt>
                <c:pt idx="8289">
                  <c:v>891</c:v>
                </c:pt>
                <c:pt idx="8290">
                  <c:v>1101</c:v>
                </c:pt>
                <c:pt idx="8291">
                  <c:v>1548</c:v>
                </c:pt>
                <c:pt idx="8292">
                  <c:v>1007</c:v>
                </c:pt>
                <c:pt idx="8293">
                  <c:v>767</c:v>
                </c:pt>
                <c:pt idx="8294">
                  <c:v>679</c:v>
                </c:pt>
                <c:pt idx="8295">
                  <c:v>729</c:v>
                </c:pt>
                <c:pt idx="8296">
                  <c:v>548</c:v>
                </c:pt>
                <c:pt idx="8297">
                  <c:v>499</c:v>
                </c:pt>
                <c:pt idx="8298">
                  <c:v>507</c:v>
                </c:pt>
                <c:pt idx="8299">
                  <c:v>335</c:v>
                </c:pt>
                <c:pt idx="8300">
                  <c:v>272</c:v>
                </c:pt>
                <c:pt idx="8301">
                  <c:v>151</c:v>
                </c:pt>
                <c:pt idx="8302">
                  <c:v>95</c:v>
                </c:pt>
                <c:pt idx="8303">
                  <c:v>79</c:v>
                </c:pt>
                <c:pt idx="8304">
                  <c:v>30</c:v>
                </c:pt>
                <c:pt idx="8305">
                  <c:v>33</c:v>
                </c:pt>
                <c:pt idx="8306">
                  <c:v>24</c:v>
                </c:pt>
                <c:pt idx="8307">
                  <c:v>62</c:v>
                </c:pt>
                <c:pt idx="8308">
                  <c:v>114</c:v>
                </c:pt>
                <c:pt idx="8309">
                  <c:v>167</c:v>
                </c:pt>
                <c:pt idx="8310">
                  <c:v>241</c:v>
                </c:pt>
                <c:pt idx="8311">
                  <c:v>298</c:v>
                </c:pt>
                <c:pt idx="8312">
                  <c:v>330</c:v>
                </c:pt>
                <c:pt idx="8313">
                  <c:v>436</c:v>
                </c:pt>
                <c:pt idx="8314">
                  <c:v>435</c:v>
                </c:pt>
                <c:pt idx="8315">
                  <c:v>426</c:v>
                </c:pt>
                <c:pt idx="8316">
                  <c:v>420</c:v>
                </c:pt>
                <c:pt idx="8317">
                  <c:v>349</c:v>
                </c:pt>
                <c:pt idx="8318">
                  <c:v>392</c:v>
                </c:pt>
                <c:pt idx="8319">
                  <c:v>396</c:v>
                </c:pt>
                <c:pt idx="8320">
                  <c:v>386</c:v>
                </c:pt>
                <c:pt idx="8321">
                  <c:v>420</c:v>
                </c:pt>
                <c:pt idx="8322">
                  <c:v>370</c:v>
                </c:pt>
                <c:pt idx="8323">
                  <c:v>285</c:v>
                </c:pt>
                <c:pt idx="8324">
                  <c:v>184</c:v>
                </c:pt>
                <c:pt idx="8325">
                  <c:v>138</c:v>
                </c:pt>
                <c:pt idx="8326">
                  <c:v>88</c:v>
                </c:pt>
                <c:pt idx="8327">
                  <c:v>75</c:v>
                </c:pt>
                <c:pt idx="8328">
                  <c:v>142</c:v>
                </c:pt>
                <c:pt idx="8329">
                  <c:v>250</c:v>
                </c:pt>
                <c:pt idx="8330">
                  <c:v>355</c:v>
                </c:pt>
                <c:pt idx="8331">
                  <c:v>430</c:v>
                </c:pt>
                <c:pt idx="8332">
                  <c:v>522</c:v>
                </c:pt>
                <c:pt idx="8333">
                  <c:v>700</c:v>
                </c:pt>
                <c:pt idx="8334">
                  <c:v>675</c:v>
                </c:pt>
                <c:pt idx="8335">
                  <c:v>777</c:v>
                </c:pt>
                <c:pt idx="8336">
                  <c:v>846</c:v>
                </c:pt>
                <c:pt idx="8337">
                  <c:v>872</c:v>
                </c:pt>
                <c:pt idx="8338">
                  <c:v>813</c:v>
                </c:pt>
                <c:pt idx="8339">
                  <c:v>663</c:v>
                </c:pt>
                <c:pt idx="8340">
                  <c:v>616</c:v>
                </c:pt>
                <c:pt idx="8341">
                  <c:v>570</c:v>
                </c:pt>
                <c:pt idx="8342">
                  <c:v>546</c:v>
                </c:pt>
                <c:pt idx="8343">
                  <c:v>496</c:v>
                </c:pt>
                <c:pt idx="8344">
                  <c:v>379</c:v>
                </c:pt>
                <c:pt idx="8345">
                  <c:v>387</c:v>
                </c:pt>
                <c:pt idx="8346">
                  <c:v>214</c:v>
                </c:pt>
                <c:pt idx="8347">
                  <c:v>175</c:v>
                </c:pt>
                <c:pt idx="8348">
                  <c:v>119</c:v>
                </c:pt>
                <c:pt idx="8349">
                  <c:v>99</c:v>
                </c:pt>
                <c:pt idx="8350">
                  <c:v>115</c:v>
                </c:pt>
                <c:pt idx="8351">
                  <c:v>339</c:v>
                </c:pt>
                <c:pt idx="8352">
                  <c:v>819</c:v>
                </c:pt>
                <c:pt idx="8353">
                  <c:v>1524</c:v>
                </c:pt>
                <c:pt idx="8354">
                  <c:v>795</c:v>
                </c:pt>
                <c:pt idx="8355">
                  <c:v>586</c:v>
                </c:pt>
                <c:pt idx="8356">
                  <c:v>643</c:v>
                </c:pt>
                <c:pt idx="8357">
                  <c:v>752</c:v>
                </c:pt>
                <c:pt idx="8358">
                  <c:v>718</c:v>
                </c:pt>
                <c:pt idx="8359">
                  <c:v>796</c:v>
                </c:pt>
                <c:pt idx="8360">
                  <c:v>794</c:v>
                </c:pt>
                <c:pt idx="8361">
                  <c:v>935</c:v>
                </c:pt>
                <c:pt idx="8362">
                  <c:v>1156</c:v>
                </c:pt>
                <c:pt idx="8363">
                  <c:v>1708</c:v>
                </c:pt>
                <c:pt idx="8364">
                  <c:v>1181</c:v>
                </c:pt>
                <c:pt idx="8365">
                  <c:v>943</c:v>
                </c:pt>
                <c:pt idx="8366">
                  <c:v>955</c:v>
                </c:pt>
                <c:pt idx="8367">
                  <c:v>846</c:v>
                </c:pt>
                <c:pt idx="8368">
                  <c:v>563</c:v>
                </c:pt>
                <c:pt idx="8369">
                  <c:v>496</c:v>
                </c:pt>
                <c:pt idx="8370">
                  <c:v>408</c:v>
                </c:pt>
                <c:pt idx="8371">
                  <c:v>299</c:v>
                </c:pt>
                <c:pt idx="8372">
                  <c:v>183</c:v>
                </c:pt>
                <c:pt idx="8373">
                  <c:v>95</c:v>
                </c:pt>
                <c:pt idx="8374">
                  <c:v>140</c:v>
                </c:pt>
                <c:pt idx="8375">
                  <c:v>317</c:v>
                </c:pt>
                <c:pt idx="8376">
                  <c:v>815</c:v>
                </c:pt>
                <c:pt idx="8377">
                  <c:v>1577</c:v>
                </c:pt>
                <c:pt idx="8378">
                  <c:v>800</c:v>
                </c:pt>
                <c:pt idx="8379">
                  <c:v>616</c:v>
                </c:pt>
                <c:pt idx="8380">
                  <c:v>623</c:v>
                </c:pt>
                <c:pt idx="8381">
                  <c:v>672</c:v>
                </c:pt>
                <c:pt idx="8382">
                  <c:v>671</c:v>
                </c:pt>
                <c:pt idx="8383">
                  <c:v>600</c:v>
                </c:pt>
                <c:pt idx="8384">
                  <c:v>666</c:v>
                </c:pt>
                <c:pt idx="8385">
                  <c:v>775</c:v>
                </c:pt>
                <c:pt idx="8386">
                  <c:v>1033</c:v>
                </c:pt>
                <c:pt idx="8387">
                  <c:v>1538</c:v>
                </c:pt>
                <c:pt idx="8388">
                  <c:v>1023</c:v>
                </c:pt>
                <c:pt idx="8389">
                  <c:v>825</c:v>
                </c:pt>
                <c:pt idx="8390">
                  <c:v>777</c:v>
                </c:pt>
                <c:pt idx="8391">
                  <c:v>740</c:v>
                </c:pt>
                <c:pt idx="8392">
                  <c:v>593</c:v>
                </c:pt>
                <c:pt idx="8393">
                  <c:v>450</c:v>
                </c:pt>
                <c:pt idx="8394">
                  <c:v>434</c:v>
                </c:pt>
                <c:pt idx="8395">
                  <c:v>275</c:v>
                </c:pt>
                <c:pt idx="8396">
                  <c:v>167</c:v>
                </c:pt>
                <c:pt idx="8397">
                  <c:v>128</c:v>
                </c:pt>
                <c:pt idx="8398">
                  <c:v>140</c:v>
                </c:pt>
                <c:pt idx="8399">
                  <c:v>287</c:v>
                </c:pt>
                <c:pt idx="8400">
                  <c:v>796</c:v>
                </c:pt>
                <c:pt idx="8401">
                  <c:v>1540</c:v>
                </c:pt>
                <c:pt idx="8402">
                  <c:v>798</c:v>
                </c:pt>
                <c:pt idx="8403">
                  <c:v>583</c:v>
                </c:pt>
                <c:pt idx="8404">
                  <c:v>608</c:v>
                </c:pt>
                <c:pt idx="8405">
                  <c:v>635</c:v>
                </c:pt>
                <c:pt idx="8406">
                  <c:v>681</c:v>
                </c:pt>
                <c:pt idx="8407">
                  <c:v>675</c:v>
                </c:pt>
                <c:pt idx="8408">
                  <c:v>798</c:v>
                </c:pt>
                <c:pt idx="8409">
                  <c:v>808</c:v>
                </c:pt>
                <c:pt idx="8410">
                  <c:v>1099</c:v>
                </c:pt>
                <c:pt idx="8411">
                  <c:v>1536</c:v>
                </c:pt>
                <c:pt idx="8412">
                  <c:v>1039</c:v>
                </c:pt>
                <c:pt idx="8413">
                  <c:v>842</c:v>
                </c:pt>
                <c:pt idx="8414">
                  <c:v>846</c:v>
                </c:pt>
                <c:pt idx="8415">
                  <c:v>804</c:v>
                </c:pt>
                <c:pt idx="8416">
                  <c:v>555</c:v>
                </c:pt>
                <c:pt idx="8417">
                  <c:v>517</c:v>
                </c:pt>
                <c:pt idx="8418">
                  <c:v>485</c:v>
                </c:pt>
                <c:pt idx="8419">
                  <c:v>319</c:v>
                </c:pt>
                <c:pt idx="8420">
                  <c:v>195</c:v>
                </c:pt>
                <c:pt idx="8421">
                  <c:v>107</c:v>
                </c:pt>
                <c:pt idx="8422">
                  <c:v>126</c:v>
                </c:pt>
                <c:pt idx="8423">
                  <c:v>328</c:v>
                </c:pt>
                <c:pt idx="8424">
                  <c:v>800</c:v>
                </c:pt>
                <c:pt idx="8425">
                  <c:v>1635</c:v>
                </c:pt>
                <c:pt idx="8426">
                  <c:v>825</c:v>
                </c:pt>
                <c:pt idx="8427">
                  <c:v>595</c:v>
                </c:pt>
                <c:pt idx="8428">
                  <c:v>623</c:v>
                </c:pt>
                <c:pt idx="8429">
                  <c:v>661</c:v>
                </c:pt>
                <c:pt idx="8430">
                  <c:v>645</c:v>
                </c:pt>
                <c:pt idx="8431">
                  <c:v>668</c:v>
                </c:pt>
                <c:pt idx="8432">
                  <c:v>652</c:v>
                </c:pt>
                <c:pt idx="8433">
                  <c:v>748</c:v>
                </c:pt>
                <c:pt idx="8434">
                  <c:v>996</c:v>
                </c:pt>
                <c:pt idx="8435">
                  <c:v>1577</c:v>
                </c:pt>
                <c:pt idx="8436">
                  <c:v>1026</c:v>
                </c:pt>
                <c:pt idx="8437">
                  <c:v>818</c:v>
                </c:pt>
                <c:pt idx="8438">
                  <c:v>792</c:v>
                </c:pt>
                <c:pt idx="8439">
                  <c:v>726</c:v>
                </c:pt>
                <c:pt idx="8440">
                  <c:v>559</c:v>
                </c:pt>
                <c:pt idx="8441">
                  <c:v>474</c:v>
                </c:pt>
                <c:pt idx="8442">
                  <c:v>456</c:v>
                </c:pt>
                <c:pt idx="8443">
                  <c:v>300</c:v>
                </c:pt>
                <c:pt idx="8444">
                  <c:v>213</c:v>
                </c:pt>
                <c:pt idx="8445">
                  <c:v>116</c:v>
                </c:pt>
                <c:pt idx="8446">
                  <c:v>149</c:v>
                </c:pt>
                <c:pt idx="8447">
                  <c:v>293</c:v>
                </c:pt>
                <c:pt idx="8448">
                  <c:v>750</c:v>
                </c:pt>
                <c:pt idx="8449">
                  <c:v>1527</c:v>
                </c:pt>
                <c:pt idx="8450">
                  <c:v>809</c:v>
                </c:pt>
                <c:pt idx="8451">
                  <c:v>554</c:v>
                </c:pt>
                <c:pt idx="8452">
                  <c:v>642</c:v>
                </c:pt>
                <c:pt idx="8453">
                  <c:v>720</c:v>
                </c:pt>
                <c:pt idx="8454">
                  <c:v>740</c:v>
                </c:pt>
                <c:pt idx="8455">
                  <c:v>761</c:v>
                </c:pt>
                <c:pt idx="8456">
                  <c:v>768</c:v>
                </c:pt>
                <c:pt idx="8457">
                  <c:v>837</c:v>
                </c:pt>
                <c:pt idx="8458">
                  <c:v>1047</c:v>
                </c:pt>
                <c:pt idx="8459">
                  <c:v>1384</c:v>
                </c:pt>
                <c:pt idx="8460">
                  <c:v>1003</c:v>
                </c:pt>
                <c:pt idx="8461">
                  <c:v>764</c:v>
                </c:pt>
                <c:pt idx="8462">
                  <c:v>694</c:v>
                </c:pt>
                <c:pt idx="8463">
                  <c:v>712</c:v>
                </c:pt>
                <c:pt idx="8464">
                  <c:v>584</c:v>
                </c:pt>
              </c:numCache>
            </c:numRef>
          </c:yVal>
          <c:smooth val="0"/>
          <c:extLst>
            <c:ext xmlns:c16="http://schemas.microsoft.com/office/drawing/2014/chart" uri="{C3380CC4-5D6E-409C-BE32-E72D297353CC}">
              <c16:uniqueId val="{00000000-5551-46D8-945F-F2B4779A62A6}"/>
            </c:ext>
          </c:extLst>
        </c:ser>
        <c:dLbls>
          <c:showLegendKey val="0"/>
          <c:showVal val="0"/>
          <c:showCatName val="0"/>
          <c:showSerName val="0"/>
          <c:showPercent val="0"/>
          <c:showBubbleSize val="0"/>
        </c:dLbls>
        <c:axId val="1856532928"/>
        <c:axId val="1856533408"/>
      </c:scatterChart>
      <c:valAx>
        <c:axId val="18565329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chemeClr val="tx1"/>
                    </a:solidFill>
                  </a:rPr>
                  <a:t>Wind Speed (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533408"/>
        <c:crosses val="autoZero"/>
        <c:crossBetween val="midCat"/>
      </c:valAx>
      <c:valAx>
        <c:axId val="1856533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chemeClr val="tx1"/>
                    </a:solidFill>
                  </a:rPr>
                  <a:t>Rented</a:t>
                </a:r>
                <a:r>
                  <a:rPr lang="en-CA" b="1" baseline="0">
                    <a:solidFill>
                      <a:schemeClr val="tx1"/>
                    </a:solidFill>
                  </a:rPr>
                  <a:t> Bike Count</a:t>
                </a:r>
                <a:endParaRPr lang="en-CA"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A"/>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65329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b="1">
                <a:solidFill>
                  <a:schemeClr val="tx1"/>
                </a:solidFill>
              </a:rPr>
              <a:t>Visibility</a:t>
            </a:r>
            <a:r>
              <a:rPr lang="en-CA" b="1" baseline="0">
                <a:solidFill>
                  <a:schemeClr val="tx1"/>
                </a:solidFill>
              </a:rPr>
              <a:t> (10m) vs Rented Bike Count</a:t>
            </a:r>
            <a:endParaRPr lang="en-CA"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lotArea>
      <c:layout/>
      <c:scatterChart>
        <c:scatterStyle val="lineMarker"/>
        <c:varyColors val="0"/>
        <c:ser>
          <c:idx val="0"/>
          <c:order val="0"/>
          <c:spPr>
            <a:ln w="25400" cap="rnd">
              <a:noFill/>
              <a:round/>
            </a:ln>
            <a:effectLst/>
          </c:spPr>
          <c:marker>
            <c:symbol val="circle"/>
            <c:size val="5"/>
            <c:spPr>
              <a:solidFill>
                <a:srgbClr val="5984CA"/>
              </a:solidFill>
              <a:ln w="9525">
                <a:solidFill>
                  <a:schemeClr val="accent1"/>
                </a:solidFill>
              </a:ln>
              <a:effectLst/>
            </c:spPr>
          </c:marker>
          <c:trendline>
            <c:spPr>
              <a:ln w="19050" cap="rnd">
                <a:solidFill>
                  <a:srgbClr val="A52C39"/>
                </a:solidFill>
                <a:prstDash val="sysDot"/>
              </a:ln>
              <a:effectLst/>
            </c:spPr>
            <c:trendlineType val="linear"/>
            <c:dispRSqr val="1"/>
            <c:dispEq val="1"/>
            <c:trendlineLbl>
              <c:layout>
                <c:manualLayout>
                  <c:x val="4.0150315179903209E-2"/>
                  <c:y val="-0.57097039953339168"/>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aseline="0">
                        <a:solidFill>
                          <a:schemeClr val="tx1"/>
                        </a:solidFill>
                      </a:rPr>
                      <a:t>y = 0.2239x + 408.07</a:t>
                    </a:r>
                    <a:br>
                      <a:rPr lang="en-US" baseline="0">
                        <a:solidFill>
                          <a:schemeClr val="tx1"/>
                        </a:solidFill>
                      </a:rPr>
                    </a:br>
                    <a:r>
                      <a:rPr lang="en-US" baseline="0">
                        <a:solidFill>
                          <a:schemeClr val="tx1"/>
                        </a:solidFill>
                      </a:rPr>
                      <a:t>R² = 0.0451</a:t>
                    </a:r>
                    <a:endParaRPr lang="en-US">
                      <a:solidFill>
                        <a:schemeClr val="tx1"/>
                      </a:solidFill>
                    </a:endParaRP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Fact - RentCount+Weather'!$G$3:$G$8467</c:f>
              <c:numCache>
                <c:formatCode>General</c:formatCode>
                <c:ptCount val="8465"/>
                <c:pt idx="0">
                  <c:v>2000</c:v>
                </c:pt>
                <c:pt idx="1">
                  <c:v>2000</c:v>
                </c:pt>
                <c:pt idx="2">
                  <c:v>2000</c:v>
                </c:pt>
                <c:pt idx="3">
                  <c:v>2000</c:v>
                </c:pt>
                <c:pt idx="4">
                  <c:v>2000</c:v>
                </c:pt>
                <c:pt idx="5">
                  <c:v>2000</c:v>
                </c:pt>
                <c:pt idx="6">
                  <c:v>2000</c:v>
                </c:pt>
                <c:pt idx="7">
                  <c:v>2000</c:v>
                </c:pt>
                <c:pt idx="8">
                  <c:v>2000</c:v>
                </c:pt>
                <c:pt idx="9">
                  <c:v>1928</c:v>
                </c:pt>
                <c:pt idx="10">
                  <c:v>1996</c:v>
                </c:pt>
                <c:pt idx="11">
                  <c:v>1936</c:v>
                </c:pt>
                <c:pt idx="12">
                  <c:v>2000</c:v>
                </c:pt>
                <c:pt idx="13">
                  <c:v>2000</c:v>
                </c:pt>
                <c:pt idx="14">
                  <c:v>2000</c:v>
                </c:pt>
                <c:pt idx="15">
                  <c:v>2000</c:v>
                </c:pt>
                <c:pt idx="16">
                  <c:v>793</c:v>
                </c:pt>
                <c:pt idx="17">
                  <c:v>2000</c:v>
                </c:pt>
                <c:pt idx="18">
                  <c:v>2000</c:v>
                </c:pt>
                <c:pt idx="19">
                  <c:v>2000</c:v>
                </c:pt>
                <c:pt idx="20">
                  <c:v>1913</c:v>
                </c:pt>
                <c:pt idx="21">
                  <c:v>1687</c:v>
                </c:pt>
                <c:pt idx="22">
                  <c:v>1380</c:v>
                </c:pt>
                <c:pt idx="23">
                  <c:v>1265</c:v>
                </c:pt>
                <c:pt idx="24">
                  <c:v>994</c:v>
                </c:pt>
                <c:pt idx="25">
                  <c:v>990</c:v>
                </c:pt>
                <c:pt idx="26">
                  <c:v>1256</c:v>
                </c:pt>
                <c:pt idx="27">
                  <c:v>1221</c:v>
                </c:pt>
                <c:pt idx="28">
                  <c:v>1167</c:v>
                </c:pt>
                <c:pt idx="29">
                  <c:v>1202</c:v>
                </c:pt>
                <c:pt idx="30">
                  <c:v>1178</c:v>
                </c:pt>
                <c:pt idx="31">
                  <c:v>1276</c:v>
                </c:pt>
                <c:pt idx="32">
                  <c:v>1436</c:v>
                </c:pt>
                <c:pt idx="33">
                  <c:v>1487</c:v>
                </c:pt>
                <c:pt idx="34">
                  <c:v>1309</c:v>
                </c:pt>
                <c:pt idx="35">
                  <c:v>1406</c:v>
                </c:pt>
                <c:pt idx="36">
                  <c:v>1666</c:v>
                </c:pt>
                <c:pt idx="37">
                  <c:v>1780</c:v>
                </c:pt>
                <c:pt idx="38">
                  <c:v>1955</c:v>
                </c:pt>
                <c:pt idx="39">
                  <c:v>1953</c:v>
                </c:pt>
                <c:pt idx="40">
                  <c:v>1945</c:v>
                </c:pt>
                <c:pt idx="41">
                  <c:v>1891</c:v>
                </c:pt>
                <c:pt idx="42">
                  <c:v>1697</c:v>
                </c:pt>
                <c:pt idx="43">
                  <c:v>1666</c:v>
                </c:pt>
                <c:pt idx="44">
                  <c:v>1585</c:v>
                </c:pt>
                <c:pt idx="45">
                  <c:v>1448</c:v>
                </c:pt>
                <c:pt idx="46">
                  <c:v>1446</c:v>
                </c:pt>
                <c:pt idx="47">
                  <c:v>1352</c:v>
                </c:pt>
                <c:pt idx="48">
                  <c:v>1296</c:v>
                </c:pt>
                <c:pt idx="49">
                  <c:v>485</c:v>
                </c:pt>
                <c:pt idx="50">
                  <c:v>830</c:v>
                </c:pt>
                <c:pt idx="51">
                  <c:v>1011</c:v>
                </c:pt>
                <c:pt idx="52">
                  <c:v>1060</c:v>
                </c:pt>
                <c:pt idx="53">
                  <c:v>914</c:v>
                </c:pt>
                <c:pt idx="54">
                  <c:v>278</c:v>
                </c:pt>
                <c:pt idx="55">
                  <c:v>129</c:v>
                </c:pt>
                <c:pt idx="56">
                  <c:v>244</c:v>
                </c:pt>
                <c:pt idx="57">
                  <c:v>231</c:v>
                </c:pt>
                <c:pt idx="58">
                  <c:v>257</c:v>
                </c:pt>
                <c:pt idx="59">
                  <c:v>321</c:v>
                </c:pt>
                <c:pt idx="60">
                  <c:v>349</c:v>
                </c:pt>
                <c:pt idx="61">
                  <c:v>390</c:v>
                </c:pt>
                <c:pt idx="62">
                  <c:v>422</c:v>
                </c:pt>
                <c:pt idx="63">
                  <c:v>433</c:v>
                </c:pt>
                <c:pt idx="64">
                  <c:v>399</c:v>
                </c:pt>
                <c:pt idx="65">
                  <c:v>358</c:v>
                </c:pt>
                <c:pt idx="66">
                  <c:v>327</c:v>
                </c:pt>
                <c:pt idx="67">
                  <c:v>309</c:v>
                </c:pt>
                <c:pt idx="68">
                  <c:v>253</c:v>
                </c:pt>
                <c:pt idx="69">
                  <c:v>247</c:v>
                </c:pt>
                <c:pt idx="70">
                  <c:v>201</c:v>
                </c:pt>
                <c:pt idx="71">
                  <c:v>194</c:v>
                </c:pt>
                <c:pt idx="72">
                  <c:v>216</c:v>
                </c:pt>
                <c:pt idx="73">
                  <c:v>221</c:v>
                </c:pt>
                <c:pt idx="74">
                  <c:v>207</c:v>
                </c:pt>
                <c:pt idx="75">
                  <c:v>206</c:v>
                </c:pt>
                <c:pt idx="76">
                  <c:v>130</c:v>
                </c:pt>
                <c:pt idx="77">
                  <c:v>253</c:v>
                </c:pt>
                <c:pt idx="78">
                  <c:v>371</c:v>
                </c:pt>
                <c:pt idx="79">
                  <c:v>702</c:v>
                </c:pt>
                <c:pt idx="80">
                  <c:v>954</c:v>
                </c:pt>
                <c:pt idx="81">
                  <c:v>1888</c:v>
                </c:pt>
                <c:pt idx="82">
                  <c:v>2000</c:v>
                </c:pt>
                <c:pt idx="83">
                  <c:v>1799</c:v>
                </c:pt>
                <c:pt idx="84">
                  <c:v>1823</c:v>
                </c:pt>
                <c:pt idx="85">
                  <c:v>1938</c:v>
                </c:pt>
                <c:pt idx="86">
                  <c:v>2000</c:v>
                </c:pt>
                <c:pt idx="87">
                  <c:v>2000</c:v>
                </c:pt>
                <c:pt idx="88">
                  <c:v>2000</c:v>
                </c:pt>
                <c:pt idx="89">
                  <c:v>2000</c:v>
                </c:pt>
                <c:pt idx="90">
                  <c:v>2000</c:v>
                </c:pt>
                <c:pt idx="91">
                  <c:v>2000</c:v>
                </c:pt>
                <c:pt idx="92">
                  <c:v>2000</c:v>
                </c:pt>
                <c:pt idx="93">
                  <c:v>2000</c:v>
                </c:pt>
                <c:pt idx="94">
                  <c:v>2000</c:v>
                </c:pt>
                <c:pt idx="95">
                  <c:v>2000</c:v>
                </c:pt>
                <c:pt idx="96">
                  <c:v>2000</c:v>
                </c:pt>
                <c:pt idx="97">
                  <c:v>2000</c:v>
                </c:pt>
                <c:pt idx="98">
                  <c:v>2000</c:v>
                </c:pt>
                <c:pt idx="99">
                  <c:v>2000</c:v>
                </c:pt>
                <c:pt idx="100">
                  <c:v>2000</c:v>
                </c:pt>
                <c:pt idx="101">
                  <c:v>2000</c:v>
                </c:pt>
                <c:pt idx="102">
                  <c:v>2000</c:v>
                </c:pt>
                <c:pt idx="103">
                  <c:v>2000</c:v>
                </c:pt>
                <c:pt idx="104">
                  <c:v>2000</c:v>
                </c:pt>
                <c:pt idx="105">
                  <c:v>1974</c:v>
                </c:pt>
                <c:pt idx="106">
                  <c:v>1967</c:v>
                </c:pt>
                <c:pt idx="107">
                  <c:v>1959</c:v>
                </c:pt>
                <c:pt idx="108">
                  <c:v>1962</c:v>
                </c:pt>
                <c:pt idx="109">
                  <c:v>1955</c:v>
                </c:pt>
                <c:pt idx="110">
                  <c:v>2000</c:v>
                </c:pt>
                <c:pt idx="111">
                  <c:v>2000</c:v>
                </c:pt>
                <c:pt idx="112">
                  <c:v>2000</c:v>
                </c:pt>
                <c:pt idx="113">
                  <c:v>2000</c:v>
                </c:pt>
                <c:pt idx="114">
                  <c:v>2000</c:v>
                </c:pt>
                <c:pt idx="115">
                  <c:v>2000</c:v>
                </c:pt>
                <c:pt idx="116">
                  <c:v>2000</c:v>
                </c:pt>
                <c:pt idx="117">
                  <c:v>2000</c:v>
                </c:pt>
                <c:pt idx="118">
                  <c:v>2000</c:v>
                </c:pt>
                <c:pt idx="119">
                  <c:v>1210</c:v>
                </c:pt>
                <c:pt idx="120">
                  <c:v>331</c:v>
                </c:pt>
                <c:pt idx="121">
                  <c:v>293</c:v>
                </c:pt>
                <c:pt idx="122">
                  <c:v>1862</c:v>
                </c:pt>
                <c:pt idx="123">
                  <c:v>1808</c:v>
                </c:pt>
                <c:pt idx="124">
                  <c:v>1982</c:v>
                </c:pt>
                <c:pt idx="125">
                  <c:v>1934</c:v>
                </c:pt>
                <c:pt idx="126">
                  <c:v>1864</c:v>
                </c:pt>
                <c:pt idx="127">
                  <c:v>1741</c:v>
                </c:pt>
                <c:pt idx="128">
                  <c:v>1518</c:v>
                </c:pt>
                <c:pt idx="129">
                  <c:v>1324</c:v>
                </c:pt>
                <c:pt idx="130">
                  <c:v>1224</c:v>
                </c:pt>
                <c:pt idx="131">
                  <c:v>1261</c:v>
                </c:pt>
                <c:pt idx="132">
                  <c:v>1224</c:v>
                </c:pt>
                <c:pt idx="133">
                  <c:v>1469</c:v>
                </c:pt>
                <c:pt idx="134">
                  <c:v>1966</c:v>
                </c:pt>
                <c:pt idx="135">
                  <c:v>1968</c:v>
                </c:pt>
                <c:pt idx="136">
                  <c:v>2000</c:v>
                </c:pt>
                <c:pt idx="137">
                  <c:v>1565</c:v>
                </c:pt>
                <c:pt idx="138">
                  <c:v>66</c:v>
                </c:pt>
                <c:pt idx="139">
                  <c:v>180</c:v>
                </c:pt>
                <c:pt idx="140">
                  <c:v>228</c:v>
                </c:pt>
                <c:pt idx="141">
                  <c:v>235</c:v>
                </c:pt>
                <c:pt idx="142">
                  <c:v>233</c:v>
                </c:pt>
                <c:pt idx="143">
                  <c:v>209</c:v>
                </c:pt>
                <c:pt idx="144">
                  <c:v>240</c:v>
                </c:pt>
                <c:pt idx="145">
                  <c:v>227</c:v>
                </c:pt>
                <c:pt idx="146">
                  <c:v>168</c:v>
                </c:pt>
                <c:pt idx="147">
                  <c:v>218</c:v>
                </c:pt>
                <c:pt idx="148">
                  <c:v>119</c:v>
                </c:pt>
                <c:pt idx="149">
                  <c:v>175</c:v>
                </c:pt>
                <c:pt idx="150">
                  <c:v>148</c:v>
                </c:pt>
                <c:pt idx="151">
                  <c:v>173</c:v>
                </c:pt>
                <c:pt idx="152">
                  <c:v>173</c:v>
                </c:pt>
                <c:pt idx="153">
                  <c:v>265</c:v>
                </c:pt>
                <c:pt idx="154">
                  <c:v>311</c:v>
                </c:pt>
                <c:pt idx="155">
                  <c:v>628</c:v>
                </c:pt>
                <c:pt idx="156">
                  <c:v>833</c:v>
                </c:pt>
                <c:pt idx="157">
                  <c:v>1767</c:v>
                </c:pt>
                <c:pt idx="158">
                  <c:v>1975</c:v>
                </c:pt>
                <c:pt idx="159">
                  <c:v>1962</c:v>
                </c:pt>
                <c:pt idx="160">
                  <c:v>1817</c:v>
                </c:pt>
                <c:pt idx="161">
                  <c:v>1434</c:v>
                </c:pt>
                <c:pt idx="162">
                  <c:v>1558</c:v>
                </c:pt>
                <c:pt idx="163">
                  <c:v>1269</c:v>
                </c:pt>
                <c:pt idx="164">
                  <c:v>1620</c:v>
                </c:pt>
                <c:pt idx="165">
                  <c:v>1975</c:v>
                </c:pt>
                <c:pt idx="166">
                  <c:v>1844</c:v>
                </c:pt>
                <c:pt idx="167">
                  <c:v>1887</c:v>
                </c:pt>
                <c:pt idx="168">
                  <c:v>1893</c:v>
                </c:pt>
                <c:pt idx="169">
                  <c:v>1902</c:v>
                </c:pt>
                <c:pt idx="170">
                  <c:v>1918</c:v>
                </c:pt>
                <c:pt idx="171">
                  <c:v>1978</c:v>
                </c:pt>
                <c:pt idx="172">
                  <c:v>1936</c:v>
                </c:pt>
                <c:pt idx="173">
                  <c:v>1941</c:v>
                </c:pt>
                <c:pt idx="174">
                  <c:v>1853</c:v>
                </c:pt>
                <c:pt idx="175">
                  <c:v>1776</c:v>
                </c:pt>
                <c:pt idx="176">
                  <c:v>1559</c:v>
                </c:pt>
                <c:pt idx="177">
                  <c:v>1492</c:v>
                </c:pt>
                <c:pt idx="178">
                  <c:v>1516</c:v>
                </c:pt>
                <c:pt idx="179">
                  <c:v>1595</c:v>
                </c:pt>
                <c:pt idx="180">
                  <c:v>1728</c:v>
                </c:pt>
                <c:pt idx="181">
                  <c:v>1963</c:v>
                </c:pt>
                <c:pt idx="182">
                  <c:v>1906</c:v>
                </c:pt>
                <c:pt idx="183">
                  <c:v>1977</c:v>
                </c:pt>
                <c:pt idx="184">
                  <c:v>2000</c:v>
                </c:pt>
                <c:pt idx="185">
                  <c:v>2000</c:v>
                </c:pt>
                <c:pt idx="186">
                  <c:v>2000</c:v>
                </c:pt>
                <c:pt idx="187">
                  <c:v>2000</c:v>
                </c:pt>
                <c:pt idx="188">
                  <c:v>2000</c:v>
                </c:pt>
                <c:pt idx="189">
                  <c:v>2000</c:v>
                </c:pt>
                <c:pt idx="190">
                  <c:v>2000</c:v>
                </c:pt>
                <c:pt idx="191">
                  <c:v>2000</c:v>
                </c:pt>
                <c:pt idx="192">
                  <c:v>1967</c:v>
                </c:pt>
                <c:pt idx="193">
                  <c:v>2000</c:v>
                </c:pt>
                <c:pt idx="194">
                  <c:v>1983</c:v>
                </c:pt>
                <c:pt idx="195">
                  <c:v>1992</c:v>
                </c:pt>
                <c:pt idx="196">
                  <c:v>2000</c:v>
                </c:pt>
                <c:pt idx="197">
                  <c:v>1999</c:v>
                </c:pt>
                <c:pt idx="198">
                  <c:v>1975</c:v>
                </c:pt>
                <c:pt idx="199">
                  <c:v>1950</c:v>
                </c:pt>
                <c:pt idx="200">
                  <c:v>1940</c:v>
                </c:pt>
                <c:pt idx="201">
                  <c:v>1784</c:v>
                </c:pt>
                <c:pt idx="202">
                  <c:v>1646</c:v>
                </c:pt>
                <c:pt idx="203">
                  <c:v>1500</c:v>
                </c:pt>
                <c:pt idx="204">
                  <c:v>1809</c:v>
                </c:pt>
                <c:pt idx="205">
                  <c:v>1702</c:v>
                </c:pt>
                <c:pt idx="206">
                  <c:v>1948</c:v>
                </c:pt>
                <c:pt idx="207">
                  <c:v>1963</c:v>
                </c:pt>
                <c:pt idx="208">
                  <c:v>1963</c:v>
                </c:pt>
                <c:pt idx="209">
                  <c:v>1963</c:v>
                </c:pt>
                <c:pt idx="210">
                  <c:v>1974</c:v>
                </c:pt>
                <c:pt idx="211">
                  <c:v>1878</c:v>
                </c:pt>
                <c:pt idx="212">
                  <c:v>1848</c:v>
                </c:pt>
                <c:pt idx="213">
                  <c:v>1654</c:v>
                </c:pt>
                <c:pt idx="214">
                  <c:v>1655</c:v>
                </c:pt>
                <c:pt idx="215">
                  <c:v>1570</c:v>
                </c:pt>
                <c:pt idx="216">
                  <c:v>1629</c:v>
                </c:pt>
                <c:pt idx="217">
                  <c:v>1747</c:v>
                </c:pt>
                <c:pt idx="218">
                  <c:v>1726</c:v>
                </c:pt>
                <c:pt idx="219">
                  <c:v>1748</c:v>
                </c:pt>
                <c:pt idx="220">
                  <c:v>1816</c:v>
                </c:pt>
                <c:pt idx="221">
                  <c:v>178</c:v>
                </c:pt>
                <c:pt idx="222">
                  <c:v>91</c:v>
                </c:pt>
                <c:pt idx="223">
                  <c:v>121</c:v>
                </c:pt>
                <c:pt idx="224">
                  <c:v>378</c:v>
                </c:pt>
                <c:pt idx="225">
                  <c:v>305</c:v>
                </c:pt>
                <c:pt idx="226">
                  <c:v>143</c:v>
                </c:pt>
                <c:pt idx="227">
                  <c:v>137</c:v>
                </c:pt>
                <c:pt idx="228">
                  <c:v>245</c:v>
                </c:pt>
                <c:pt idx="229">
                  <c:v>230</c:v>
                </c:pt>
                <c:pt idx="230">
                  <c:v>325</c:v>
                </c:pt>
                <c:pt idx="231">
                  <c:v>715</c:v>
                </c:pt>
                <c:pt idx="232">
                  <c:v>622</c:v>
                </c:pt>
                <c:pt idx="233">
                  <c:v>1061</c:v>
                </c:pt>
                <c:pt idx="234">
                  <c:v>2000</c:v>
                </c:pt>
                <c:pt idx="235">
                  <c:v>2000</c:v>
                </c:pt>
                <c:pt idx="236">
                  <c:v>1954</c:v>
                </c:pt>
                <c:pt idx="237">
                  <c:v>1862</c:v>
                </c:pt>
                <c:pt idx="238">
                  <c:v>2000</c:v>
                </c:pt>
                <c:pt idx="239">
                  <c:v>2000</c:v>
                </c:pt>
                <c:pt idx="240">
                  <c:v>2000</c:v>
                </c:pt>
                <c:pt idx="241">
                  <c:v>2000</c:v>
                </c:pt>
                <c:pt idx="242">
                  <c:v>2000</c:v>
                </c:pt>
                <c:pt idx="243">
                  <c:v>2000</c:v>
                </c:pt>
                <c:pt idx="244">
                  <c:v>2000</c:v>
                </c:pt>
                <c:pt idx="245">
                  <c:v>1974</c:v>
                </c:pt>
                <c:pt idx="246">
                  <c:v>1979</c:v>
                </c:pt>
                <c:pt idx="247">
                  <c:v>1996</c:v>
                </c:pt>
                <c:pt idx="248">
                  <c:v>1994</c:v>
                </c:pt>
                <c:pt idx="249">
                  <c:v>1941</c:v>
                </c:pt>
                <c:pt idx="250">
                  <c:v>2000</c:v>
                </c:pt>
                <c:pt idx="251">
                  <c:v>2000</c:v>
                </c:pt>
                <c:pt idx="252">
                  <c:v>1973</c:v>
                </c:pt>
                <c:pt idx="253">
                  <c:v>1986</c:v>
                </c:pt>
                <c:pt idx="254">
                  <c:v>1945</c:v>
                </c:pt>
                <c:pt idx="255">
                  <c:v>2000</c:v>
                </c:pt>
                <c:pt idx="256">
                  <c:v>2000</c:v>
                </c:pt>
                <c:pt idx="257">
                  <c:v>2000</c:v>
                </c:pt>
                <c:pt idx="258">
                  <c:v>2000</c:v>
                </c:pt>
                <c:pt idx="259">
                  <c:v>2000</c:v>
                </c:pt>
                <c:pt idx="260">
                  <c:v>2000</c:v>
                </c:pt>
                <c:pt idx="261">
                  <c:v>2000</c:v>
                </c:pt>
                <c:pt idx="262">
                  <c:v>2000</c:v>
                </c:pt>
                <c:pt idx="263">
                  <c:v>2000</c:v>
                </c:pt>
                <c:pt idx="264">
                  <c:v>2000</c:v>
                </c:pt>
                <c:pt idx="265">
                  <c:v>2000</c:v>
                </c:pt>
                <c:pt idx="266">
                  <c:v>2000</c:v>
                </c:pt>
                <c:pt idx="267">
                  <c:v>1995</c:v>
                </c:pt>
                <c:pt idx="268">
                  <c:v>1982</c:v>
                </c:pt>
                <c:pt idx="269">
                  <c:v>1951</c:v>
                </c:pt>
                <c:pt idx="270">
                  <c:v>1973</c:v>
                </c:pt>
                <c:pt idx="271">
                  <c:v>1929</c:v>
                </c:pt>
                <c:pt idx="272">
                  <c:v>1914</c:v>
                </c:pt>
                <c:pt idx="273">
                  <c:v>1956</c:v>
                </c:pt>
                <c:pt idx="274">
                  <c:v>1855</c:v>
                </c:pt>
                <c:pt idx="275">
                  <c:v>1815</c:v>
                </c:pt>
                <c:pt idx="276">
                  <c:v>1967</c:v>
                </c:pt>
                <c:pt idx="277">
                  <c:v>1955</c:v>
                </c:pt>
                <c:pt idx="278">
                  <c:v>1930</c:v>
                </c:pt>
                <c:pt idx="279">
                  <c:v>2000</c:v>
                </c:pt>
                <c:pt idx="280">
                  <c:v>1983</c:v>
                </c:pt>
                <c:pt idx="281">
                  <c:v>2000</c:v>
                </c:pt>
                <c:pt idx="282">
                  <c:v>2000</c:v>
                </c:pt>
                <c:pt idx="283">
                  <c:v>2000</c:v>
                </c:pt>
                <c:pt idx="284">
                  <c:v>2000</c:v>
                </c:pt>
                <c:pt idx="285">
                  <c:v>1999</c:v>
                </c:pt>
                <c:pt idx="286">
                  <c:v>1999</c:v>
                </c:pt>
                <c:pt idx="287">
                  <c:v>2000</c:v>
                </c:pt>
                <c:pt idx="288">
                  <c:v>1996</c:v>
                </c:pt>
                <c:pt idx="289">
                  <c:v>1997</c:v>
                </c:pt>
                <c:pt idx="290">
                  <c:v>1949</c:v>
                </c:pt>
                <c:pt idx="291">
                  <c:v>1913</c:v>
                </c:pt>
                <c:pt idx="292">
                  <c:v>1907</c:v>
                </c:pt>
                <c:pt idx="293">
                  <c:v>1923</c:v>
                </c:pt>
                <c:pt idx="294">
                  <c:v>1974</c:v>
                </c:pt>
                <c:pt idx="295">
                  <c:v>1998</c:v>
                </c:pt>
                <c:pt idx="296">
                  <c:v>2000</c:v>
                </c:pt>
                <c:pt idx="297">
                  <c:v>1981</c:v>
                </c:pt>
                <c:pt idx="298">
                  <c:v>1875</c:v>
                </c:pt>
                <c:pt idx="299">
                  <c:v>1806</c:v>
                </c:pt>
                <c:pt idx="300">
                  <c:v>1945</c:v>
                </c:pt>
                <c:pt idx="301">
                  <c:v>1887</c:v>
                </c:pt>
                <c:pt idx="302">
                  <c:v>1883</c:v>
                </c:pt>
                <c:pt idx="303">
                  <c:v>1887</c:v>
                </c:pt>
                <c:pt idx="304">
                  <c:v>2000</c:v>
                </c:pt>
                <c:pt idx="305">
                  <c:v>2000</c:v>
                </c:pt>
                <c:pt idx="306">
                  <c:v>2000</c:v>
                </c:pt>
                <c:pt idx="307">
                  <c:v>2000</c:v>
                </c:pt>
                <c:pt idx="308">
                  <c:v>2000</c:v>
                </c:pt>
                <c:pt idx="309">
                  <c:v>2000</c:v>
                </c:pt>
                <c:pt idx="310">
                  <c:v>2000</c:v>
                </c:pt>
                <c:pt idx="311">
                  <c:v>1978</c:v>
                </c:pt>
                <c:pt idx="312">
                  <c:v>1953</c:v>
                </c:pt>
                <c:pt idx="313">
                  <c:v>2000</c:v>
                </c:pt>
                <c:pt idx="314">
                  <c:v>1903</c:v>
                </c:pt>
                <c:pt idx="315">
                  <c:v>1651</c:v>
                </c:pt>
                <c:pt idx="316">
                  <c:v>1718</c:v>
                </c:pt>
                <c:pt idx="317">
                  <c:v>1648</c:v>
                </c:pt>
                <c:pt idx="318">
                  <c:v>1541</c:v>
                </c:pt>
                <c:pt idx="319">
                  <c:v>1387</c:v>
                </c:pt>
                <c:pt idx="320">
                  <c:v>1432</c:v>
                </c:pt>
                <c:pt idx="321">
                  <c:v>1680</c:v>
                </c:pt>
                <c:pt idx="322">
                  <c:v>1555</c:v>
                </c:pt>
                <c:pt idx="323">
                  <c:v>1587</c:v>
                </c:pt>
                <c:pt idx="324">
                  <c:v>1768</c:v>
                </c:pt>
                <c:pt idx="325">
                  <c:v>1827</c:v>
                </c:pt>
                <c:pt idx="326">
                  <c:v>1857</c:v>
                </c:pt>
                <c:pt idx="327">
                  <c:v>1667</c:v>
                </c:pt>
                <c:pt idx="328">
                  <c:v>1878</c:v>
                </c:pt>
                <c:pt idx="329">
                  <c:v>1723</c:v>
                </c:pt>
                <c:pt idx="330">
                  <c:v>1414</c:v>
                </c:pt>
                <c:pt idx="331">
                  <c:v>1216</c:v>
                </c:pt>
                <c:pt idx="332">
                  <c:v>1397</c:v>
                </c:pt>
                <c:pt idx="333">
                  <c:v>1351</c:v>
                </c:pt>
                <c:pt idx="334">
                  <c:v>1369</c:v>
                </c:pt>
                <c:pt idx="335">
                  <c:v>1290</c:v>
                </c:pt>
                <c:pt idx="336">
                  <c:v>1262</c:v>
                </c:pt>
                <c:pt idx="337">
                  <c:v>1148</c:v>
                </c:pt>
                <c:pt idx="338">
                  <c:v>1089</c:v>
                </c:pt>
                <c:pt idx="339">
                  <c:v>1111</c:v>
                </c:pt>
                <c:pt idx="340">
                  <c:v>1058</c:v>
                </c:pt>
                <c:pt idx="341">
                  <c:v>989</c:v>
                </c:pt>
                <c:pt idx="342">
                  <c:v>906</c:v>
                </c:pt>
                <c:pt idx="343">
                  <c:v>865</c:v>
                </c:pt>
                <c:pt idx="344">
                  <c:v>791</c:v>
                </c:pt>
                <c:pt idx="345">
                  <c:v>691</c:v>
                </c:pt>
                <c:pt idx="346">
                  <c:v>648</c:v>
                </c:pt>
                <c:pt idx="347">
                  <c:v>809</c:v>
                </c:pt>
                <c:pt idx="348">
                  <c:v>895</c:v>
                </c:pt>
                <c:pt idx="349">
                  <c:v>868</c:v>
                </c:pt>
                <c:pt idx="350">
                  <c:v>826</c:v>
                </c:pt>
                <c:pt idx="351">
                  <c:v>946</c:v>
                </c:pt>
                <c:pt idx="352">
                  <c:v>994</c:v>
                </c:pt>
                <c:pt idx="353">
                  <c:v>1016</c:v>
                </c:pt>
                <c:pt idx="354">
                  <c:v>1485</c:v>
                </c:pt>
                <c:pt idx="355">
                  <c:v>1550</c:v>
                </c:pt>
                <c:pt idx="356">
                  <c:v>1113</c:v>
                </c:pt>
                <c:pt idx="357">
                  <c:v>1283</c:v>
                </c:pt>
                <c:pt idx="358">
                  <c:v>870</c:v>
                </c:pt>
                <c:pt idx="359">
                  <c:v>792</c:v>
                </c:pt>
                <c:pt idx="360">
                  <c:v>787</c:v>
                </c:pt>
                <c:pt idx="361">
                  <c:v>582</c:v>
                </c:pt>
                <c:pt idx="362">
                  <c:v>567</c:v>
                </c:pt>
                <c:pt idx="363">
                  <c:v>651</c:v>
                </c:pt>
                <c:pt idx="364">
                  <c:v>702</c:v>
                </c:pt>
                <c:pt idx="365">
                  <c:v>662</c:v>
                </c:pt>
                <c:pt idx="366">
                  <c:v>765</c:v>
                </c:pt>
                <c:pt idx="367">
                  <c:v>977</c:v>
                </c:pt>
                <c:pt idx="368">
                  <c:v>1112</c:v>
                </c:pt>
                <c:pt idx="369">
                  <c:v>1724</c:v>
                </c:pt>
                <c:pt idx="370">
                  <c:v>1893</c:v>
                </c:pt>
                <c:pt idx="371">
                  <c:v>1991</c:v>
                </c:pt>
                <c:pt idx="372">
                  <c:v>1998</c:v>
                </c:pt>
                <c:pt idx="373">
                  <c:v>1980</c:v>
                </c:pt>
                <c:pt idx="374">
                  <c:v>1966</c:v>
                </c:pt>
                <c:pt idx="375">
                  <c:v>2000</c:v>
                </c:pt>
                <c:pt idx="376">
                  <c:v>2000</c:v>
                </c:pt>
                <c:pt idx="377">
                  <c:v>2000</c:v>
                </c:pt>
                <c:pt idx="378">
                  <c:v>2000</c:v>
                </c:pt>
                <c:pt idx="379">
                  <c:v>2000</c:v>
                </c:pt>
                <c:pt idx="380">
                  <c:v>2000</c:v>
                </c:pt>
                <c:pt idx="381">
                  <c:v>2000</c:v>
                </c:pt>
                <c:pt idx="382">
                  <c:v>2000</c:v>
                </c:pt>
                <c:pt idx="383">
                  <c:v>2000</c:v>
                </c:pt>
                <c:pt idx="384">
                  <c:v>2000</c:v>
                </c:pt>
                <c:pt idx="385">
                  <c:v>2000</c:v>
                </c:pt>
                <c:pt idx="386">
                  <c:v>2000</c:v>
                </c:pt>
                <c:pt idx="387">
                  <c:v>2000</c:v>
                </c:pt>
                <c:pt idx="388">
                  <c:v>2000</c:v>
                </c:pt>
                <c:pt idx="389">
                  <c:v>2000</c:v>
                </c:pt>
                <c:pt idx="390">
                  <c:v>2000</c:v>
                </c:pt>
                <c:pt idx="391">
                  <c:v>2000</c:v>
                </c:pt>
                <c:pt idx="392">
                  <c:v>2000</c:v>
                </c:pt>
                <c:pt idx="393">
                  <c:v>1950</c:v>
                </c:pt>
                <c:pt idx="394">
                  <c:v>1997</c:v>
                </c:pt>
                <c:pt idx="395">
                  <c:v>1926</c:v>
                </c:pt>
                <c:pt idx="396">
                  <c:v>1966</c:v>
                </c:pt>
                <c:pt idx="397">
                  <c:v>1989</c:v>
                </c:pt>
                <c:pt idx="398">
                  <c:v>1933</c:v>
                </c:pt>
                <c:pt idx="399">
                  <c:v>2000</c:v>
                </c:pt>
                <c:pt idx="400">
                  <c:v>2000</c:v>
                </c:pt>
                <c:pt idx="401">
                  <c:v>2000</c:v>
                </c:pt>
                <c:pt idx="402">
                  <c:v>2000</c:v>
                </c:pt>
                <c:pt idx="403">
                  <c:v>2000</c:v>
                </c:pt>
                <c:pt idx="404">
                  <c:v>2000</c:v>
                </c:pt>
                <c:pt idx="405">
                  <c:v>2000</c:v>
                </c:pt>
                <c:pt idx="406">
                  <c:v>1990</c:v>
                </c:pt>
                <c:pt idx="407">
                  <c:v>2000</c:v>
                </c:pt>
                <c:pt idx="408">
                  <c:v>2000</c:v>
                </c:pt>
                <c:pt idx="409">
                  <c:v>1664</c:v>
                </c:pt>
                <c:pt idx="410">
                  <c:v>990</c:v>
                </c:pt>
                <c:pt idx="411">
                  <c:v>767</c:v>
                </c:pt>
                <c:pt idx="412">
                  <c:v>270</c:v>
                </c:pt>
                <c:pt idx="413">
                  <c:v>923</c:v>
                </c:pt>
                <c:pt idx="414">
                  <c:v>271</c:v>
                </c:pt>
                <c:pt idx="415">
                  <c:v>186</c:v>
                </c:pt>
                <c:pt idx="416">
                  <c:v>508</c:v>
                </c:pt>
                <c:pt idx="417">
                  <c:v>59</c:v>
                </c:pt>
                <c:pt idx="418">
                  <c:v>541</c:v>
                </c:pt>
                <c:pt idx="419">
                  <c:v>243</c:v>
                </c:pt>
                <c:pt idx="420">
                  <c:v>351</c:v>
                </c:pt>
                <c:pt idx="421">
                  <c:v>333</c:v>
                </c:pt>
                <c:pt idx="422">
                  <c:v>364</c:v>
                </c:pt>
                <c:pt idx="423">
                  <c:v>421</c:v>
                </c:pt>
                <c:pt idx="424">
                  <c:v>410</c:v>
                </c:pt>
                <c:pt idx="425">
                  <c:v>317</c:v>
                </c:pt>
                <c:pt idx="426">
                  <c:v>277</c:v>
                </c:pt>
                <c:pt idx="427">
                  <c:v>1122</c:v>
                </c:pt>
                <c:pt idx="428">
                  <c:v>1172</c:v>
                </c:pt>
                <c:pt idx="429">
                  <c:v>831</c:v>
                </c:pt>
                <c:pt idx="430">
                  <c:v>537</c:v>
                </c:pt>
                <c:pt idx="431">
                  <c:v>551</c:v>
                </c:pt>
                <c:pt idx="432">
                  <c:v>881</c:v>
                </c:pt>
                <c:pt idx="433">
                  <c:v>979</c:v>
                </c:pt>
                <c:pt idx="434">
                  <c:v>990</c:v>
                </c:pt>
                <c:pt idx="435">
                  <c:v>1315</c:v>
                </c:pt>
                <c:pt idx="436">
                  <c:v>1286</c:v>
                </c:pt>
                <c:pt idx="437">
                  <c:v>1209</c:v>
                </c:pt>
                <c:pt idx="438">
                  <c:v>1169</c:v>
                </c:pt>
                <c:pt idx="439">
                  <c:v>1367</c:v>
                </c:pt>
                <c:pt idx="440">
                  <c:v>1594</c:v>
                </c:pt>
                <c:pt idx="441">
                  <c:v>1810</c:v>
                </c:pt>
                <c:pt idx="442">
                  <c:v>1815</c:v>
                </c:pt>
                <c:pt idx="443">
                  <c:v>1742</c:v>
                </c:pt>
                <c:pt idx="444">
                  <c:v>1778</c:v>
                </c:pt>
                <c:pt idx="445">
                  <c:v>1970</c:v>
                </c:pt>
                <c:pt idx="446">
                  <c:v>1971</c:v>
                </c:pt>
                <c:pt idx="447">
                  <c:v>2000</c:v>
                </c:pt>
                <c:pt idx="448">
                  <c:v>1993</c:v>
                </c:pt>
                <c:pt idx="449">
                  <c:v>2000</c:v>
                </c:pt>
                <c:pt idx="450">
                  <c:v>2000</c:v>
                </c:pt>
                <c:pt idx="451">
                  <c:v>2000</c:v>
                </c:pt>
                <c:pt idx="452">
                  <c:v>2000</c:v>
                </c:pt>
                <c:pt idx="453">
                  <c:v>2000</c:v>
                </c:pt>
                <c:pt idx="454">
                  <c:v>2000</c:v>
                </c:pt>
                <c:pt idx="455">
                  <c:v>2000</c:v>
                </c:pt>
                <c:pt idx="456">
                  <c:v>1666</c:v>
                </c:pt>
                <c:pt idx="457">
                  <c:v>1593</c:v>
                </c:pt>
                <c:pt idx="458">
                  <c:v>1642</c:v>
                </c:pt>
                <c:pt idx="459">
                  <c:v>1557</c:v>
                </c:pt>
                <c:pt idx="460">
                  <c:v>1723</c:v>
                </c:pt>
                <c:pt idx="461">
                  <c:v>1566</c:v>
                </c:pt>
                <c:pt idx="462">
                  <c:v>1718</c:v>
                </c:pt>
                <c:pt idx="463">
                  <c:v>1737</c:v>
                </c:pt>
                <c:pt idx="464">
                  <c:v>1738</c:v>
                </c:pt>
                <c:pt idx="465">
                  <c:v>1749</c:v>
                </c:pt>
                <c:pt idx="466">
                  <c:v>1751</c:v>
                </c:pt>
                <c:pt idx="467">
                  <c:v>1772</c:v>
                </c:pt>
                <c:pt idx="468">
                  <c:v>1723</c:v>
                </c:pt>
                <c:pt idx="469">
                  <c:v>1777</c:v>
                </c:pt>
                <c:pt idx="470">
                  <c:v>1793</c:v>
                </c:pt>
                <c:pt idx="471">
                  <c:v>1852</c:v>
                </c:pt>
                <c:pt idx="472">
                  <c:v>1722</c:v>
                </c:pt>
                <c:pt idx="473">
                  <c:v>299</c:v>
                </c:pt>
                <c:pt idx="474">
                  <c:v>702</c:v>
                </c:pt>
                <c:pt idx="475">
                  <c:v>751</c:v>
                </c:pt>
                <c:pt idx="476">
                  <c:v>700</c:v>
                </c:pt>
                <c:pt idx="477">
                  <c:v>904</c:v>
                </c:pt>
                <c:pt idx="478">
                  <c:v>929</c:v>
                </c:pt>
                <c:pt idx="479">
                  <c:v>349</c:v>
                </c:pt>
                <c:pt idx="480">
                  <c:v>259</c:v>
                </c:pt>
                <c:pt idx="481">
                  <c:v>263</c:v>
                </c:pt>
                <c:pt idx="482">
                  <c:v>348</c:v>
                </c:pt>
                <c:pt idx="483">
                  <c:v>288</c:v>
                </c:pt>
                <c:pt idx="484">
                  <c:v>241</c:v>
                </c:pt>
                <c:pt idx="485">
                  <c:v>233</c:v>
                </c:pt>
                <c:pt idx="486">
                  <c:v>266</c:v>
                </c:pt>
                <c:pt idx="487">
                  <c:v>311</c:v>
                </c:pt>
                <c:pt idx="488">
                  <c:v>371</c:v>
                </c:pt>
                <c:pt idx="489">
                  <c:v>463</c:v>
                </c:pt>
                <c:pt idx="490">
                  <c:v>608</c:v>
                </c:pt>
                <c:pt idx="491">
                  <c:v>519</c:v>
                </c:pt>
                <c:pt idx="492">
                  <c:v>1835</c:v>
                </c:pt>
                <c:pt idx="493">
                  <c:v>1349</c:v>
                </c:pt>
                <c:pt idx="494">
                  <c:v>953</c:v>
                </c:pt>
                <c:pt idx="495">
                  <c:v>1113</c:v>
                </c:pt>
                <c:pt idx="496">
                  <c:v>1112</c:v>
                </c:pt>
                <c:pt idx="497">
                  <c:v>1193</c:v>
                </c:pt>
                <c:pt idx="498">
                  <c:v>1140</c:v>
                </c:pt>
                <c:pt idx="499">
                  <c:v>923</c:v>
                </c:pt>
                <c:pt idx="500">
                  <c:v>990</c:v>
                </c:pt>
                <c:pt idx="501">
                  <c:v>1065</c:v>
                </c:pt>
                <c:pt idx="502">
                  <c:v>865</c:v>
                </c:pt>
                <c:pt idx="503">
                  <c:v>821</c:v>
                </c:pt>
                <c:pt idx="504">
                  <c:v>794</c:v>
                </c:pt>
                <c:pt idx="505">
                  <c:v>784</c:v>
                </c:pt>
                <c:pt idx="506">
                  <c:v>736</c:v>
                </c:pt>
                <c:pt idx="507">
                  <c:v>789</c:v>
                </c:pt>
                <c:pt idx="508">
                  <c:v>760</c:v>
                </c:pt>
                <c:pt idx="509">
                  <c:v>880</c:v>
                </c:pt>
                <c:pt idx="510">
                  <c:v>895</c:v>
                </c:pt>
                <c:pt idx="511">
                  <c:v>919</c:v>
                </c:pt>
                <c:pt idx="512">
                  <c:v>904</c:v>
                </c:pt>
                <c:pt idx="513">
                  <c:v>897</c:v>
                </c:pt>
                <c:pt idx="514">
                  <c:v>897</c:v>
                </c:pt>
                <c:pt idx="515">
                  <c:v>804</c:v>
                </c:pt>
                <c:pt idx="516">
                  <c:v>836</c:v>
                </c:pt>
                <c:pt idx="517">
                  <c:v>820</c:v>
                </c:pt>
                <c:pt idx="518">
                  <c:v>779</c:v>
                </c:pt>
                <c:pt idx="519">
                  <c:v>801</c:v>
                </c:pt>
                <c:pt idx="520">
                  <c:v>732</c:v>
                </c:pt>
                <c:pt idx="521">
                  <c:v>691</c:v>
                </c:pt>
                <c:pt idx="522">
                  <c:v>677</c:v>
                </c:pt>
                <c:pt idx="523">
                  <c:v>691</c:v>
                </c:pt>
                <c:pt idx="524">
                  <c:v>779</c:v>
                </c:pt>
                <c:pt idx="525">
                  <c:v>763</c:v>
                </c:pt>
                <c:pt idx="526">
                  <c:v>806</c:v>
                </c:pt>
                <c:pt idx="527">
                  <c:v>832</c:v>
                </c:pt>
                <c:pt idx="528">
                  <c:v>788</c:v>
                </c:pt>
                <c:pt idx="529">
                  <c:v>706</c:v>
                </c:pt>
                <c:pt idx="530">
                  <c:v>641</c:v>
                </c:pt>
                <c:pt idx="531">
                  <c:v>583</c:v>
                </c:pt>
                <c:pt idx="532">
                  <c:v>506</c:v>
                </c:pt>
                <c:pt idx="533">
                  <c:v>425</c:v>
                </c:pt>
                <c:pt idx="534">
                  <c:v>375</c:v>
                </c:pt>
                <c:pt idx="535">
                  <c:v>334</c:v>
                </c:pt>
                <c:pt idx="536">
                  <c:v>297</c:v>
                </c:pt>
                <c:pt idx="537">
                  <c:v>226</c:v>
                </c:pt>
                <c:pt idx="538">
                  <c:v>215</c:v>
                </c:pt>
                <c:pt idx="539">
                  <c:v>192</c:v>
                </c:pt>
                <c:pt idx="540">
                  <c:v>246</c:v>
                </c:pt>
                <c:pt idx="541">
                  <c:v>249</c:v>
                </c:pt>
                <c:pt idx="542">
                  <c:v>263</c:v>
                </c:pt>
                <c:pt idx="543">
                  <c:v>269</c:v>
                </c:pt>
                <c:pt idx="544">
                  <c:v>281</c:v>
                </c:pt>
                <c:pt idx="545">
                  <c:v>264</c:v>
                </c:pt>
                <c:pt idx="546">
                  <c:v>229</c:v>
                </c:pt>
                <c:pt idx="547">
                  <c:v>219</c:v>
                </c:pt>
                <c:pt idx="548">
                  <c:v>222</c:v>
                </c:pt>
                <c:pt idx="549">
                  <c:v>212</c:v>
                </c:pt>
                <c:pt idx="550">
                  <c:v>200</c:v>
                </c:pt>
                <c:pt idx="551">
                  <c:v>185</c:v>
                </c:pt>
                <c:pt idx="552">
                  <c:v>196</c:v>
                </c:pt>
                <c:pt idx="553">
                  <c:v>197</c:v>
                </c:pt>
                <c:pt idx="554">
                  <c:v>190</c:v>
                </c:pt>
                <c:pt idx="555">
                  <c:v>190</c:v>
                </c:pt>
                <c:pt idx="556">
                  <c:v>189</c:v>
                </c:pt>
                <c:pt idx="557">
                  <c:v>185</c:v>
                </c:pt>
                <c:pt idx="558">
                  <c:v>159</c:v>
                </c:pt>
                <c:pt idx="559">
                  <c:v>100</c:v>
                </c:pt>
                <c:pt idx="560">
                  <c:v>95</c:v>
                </c:pt>
                <c:pt idx="561">
                  <c:v>90</c:v>
                </c:pt>
                <c:pt idx="562">
                  <c:v>87</c:v>
                </c:pt>
                <c:pt idx="563">
                  <c:v>156</c:v>
                </c:pt>
                <c:pt idx="564">
                  <c:v>404</c:v>
                </c:pt>
                <c:pt idx="565">
                  <c:v>744</c:v>
                </c:pt>
                <c:pt idx="566">
                  <c:v>561</c:v>
                </c:pt>
                <c:pt idx="567">
                  <c:v>380</c:v>
                </c:pt>
                <c:pt idx="568">
                  <c:v>270</c:v>
                </c:pt>
                <c:pt idx="569">
                  <c:v>605</c:v>
                </c:pt>
                <c:pt idx="570">
                  <c:v>699</c:v>
                </c:pt>
                <c:pt idx="571">
                  <c:v>695</c:v>
                </c:pt>
                <c:pt idx="572">
                  <c:v>506</c:v>
                </c:pt>
                <c:pt idx="573">
                  <c:v>477</c:v>
                </c:pt>
                <c:pt idx="574">
                  <c:v>565</c:v>
                </c:pt>
                <c:pt idx="575">
                  <c:v>884</c:v>
                </c:pt>
                <c:pt idx="576">
                  <c:v>1010</c:v>
                </c:pt>
                <c:pt idx="577">
                  <c:v>1429</c:v>
                </c:pt>
                <c:pt idx="578">
                  <c:v>1825</c:v>
                </c:pt>
                <c:pt idx="579">
                  <c:v>1947</c:v>
                </c:pt>
                <c:pt idx="580">
                  <c:v>2000</c:v>
                </c:pt>
                <c:pt idx="581">
                  <c:v>2000</c:v>
                </c:pt>
                <c:pt idx="582">
                  <c:v>2000</c:v>
                </c:pt>
                <c:pt idx="583">
                  <c:v>2000</c:v>
                </c:pt>
                <c:pt idx="584">
                  <c:v>2000</c:v>
                </c:pt>
                <c:pt idx="585">
                  <c:v>2000</c:v>
                </c:pt>
                <c:pt idx="586">
                  <c:v>1937</c:v>
                </c:pt>
                <c:pt idx="587">
                  <c:v>1984</c:v>
                </c:pt>
                <c:pt idx="588">
                  <c:v>1874</c:v>
                </c:pt>
                <c:pt idx="589">
                  <c:v>2000</c:v>
                </c:pt>
                <c:pt idx="590">
                  <c:v>2000</c:v>
                </c:pt>
                <c:pt idx="591">
                  <c:v>2000</c:v>
                </c:pt>
                <c:pt idx="592">
                  <c:v>2000</c:v>
                </c:pt>
                <c:pt idx="593">
                  <c:v>2000</c:v>
                </c:pt>
                <c:pt idx="594">
                  <c:v>2000</c:v>
                </c:pt>
                <c:pt idx="595">
                  <c:v>2000</c:v>
                </c:pt>
                <c:pt idx="596">
                  <c:v>2000</c:v>
                </c:pt>
                <c:pt idx="597">
                  <c:v>2000</c:v>
                </c:pt>
                <c:pt idx="598">
                  <c:v>2000</c:v>
                </c:pt>
                <c:pt idx="599">
                  <c:v>2000</c:v>
                </c:pt>
                <c:pt idx="600">
                  <c:v>1880</c:v>
                </c:pt>
                <c:pt idx="601">
                  <c:v>2000</c:v>
                </c:pt>
                <c:pt idx="602">
                  <c:v>1995</c:v>
                </c:pt>
                <c:pt idx="603">
                  <c:v>1992</c:v>
                </c:pt>
                <c:pt idx="604">
                  <c:v>1929</c:v>
                </c:pt>
                <c:pt idx="605">
                  <c:v>1833</c:v>
                </c:pt>
                <c:pt idx="606">
                  <c:v>1906</c:v>
                </c:pt>
                <c:pt idx="607">
                  <c:v>1911</c:v>
                </c:pt>
                <c:pt idx="608">
                  <c:v>1919</c:v>
                </c:pt>
                <c:pt idx="609">
                  <c:v>1895</c:v>
                </c:pt>
                <c:pt idx="610">
                  <c:v>1930</c:v>
                </c:pt>
                <c:pt idx="611">
                  <c:v>1887</c:v>
                </c:pt>
                <c:pt idx="612">
                  <c:v>2000</c:v>
                </c:pt>
                <c:pt idx="613">
                  <c:v>1970</c:v>
                </c:pt>
                <c:pt idx="614">
                  <c:v>2000</c:v>
                </c:pt>
                <c:pt idx="615">
                  <c:v>2000</c:v>
                </c:pt>
                <c:pt idx="616">
                  <c:v>2000</c:v>
                </c:pt>
                <c:pt idx="617">
                  <c:v>2000</c:v>
                </c:pt>
                <c:pt idx="618">
                  <c:v>2000</c:v>
                </c:pt>
                <c:pt idx="619">
                  <c:v>2000</c:v>
                </c:pt>
                <c:pt idx="620">
                  <c:v>2000</c:v>
                </c:pt>
                <c:pt idx="621">
                  <c:v>2000</c:v>
                </c:pt>
                <c:pt idx="622">
                  <c:v>2000</c:v>
                </c:pt>
                <c:pt idx="623">
                  <c:v>2000</c:v>
                </c:pt>
                <c:pt idx="624">
                  <c:v>2000</c:v>
                </c:pt>
                <c:pt idx="625">
                  <c:v>2000</c:v>
                </c:pt>
                <c:pt idx="626">
                  <c:v>2000</c:v>
                </c:pt>
                <c:pt idx="627">
                  <c:v>2000</c:v>
                </c:pt>
                <c:pt idx="628">
                  <c:v>2000</c:v>
                </c:pt>
                <c:pt idx="629">
                  <c:v>2000</c:v>
                </c:pt>
                <c:pt idx="630">
                  <c:v>2000</c:v>
                </c:pt>
                <c:pt idx="631">
                  <c:v>2000</c:v>
                </c:pt>
                <c:pt idx="632">
                  <c:v>2000</c:v>
                </c:pt>
                <c:pt idx="633">
                  <c:v>1997</c:v>
                </c:pt>
                <c:pt idx="634">
                  <c:v>1992</c:v>
                </c:pt>
                <c:pt idx="635">
                  <c:v>1986</c:v>
                </c:pt>
                <c:pt idx="636">
                  <c:v>1941</c:v>
                </c:pt>
                <c:pt idx="637">
                  <c:v>2000</c:v>
                </c:pt>
                <c:pt idx="638">
                  <c:v>2000</c:v>
                </c:pt>
                <c:pt idx="639">
                  <c:v>2000</c:v>
                </c:pt>
                <c:pt idx="640">
                  <c:v>2000</c:v>
                </c:pt>
                <c:pt idx="641">
                  <c:v>2000</c:v>
                </c:pt>
                <c:pt idx="642">
                  <c:v>2000</c:v>
                </c:pt>
                <c:pt idx="643">
                  <c:v>2000</c:v>
                </c:pt>
                <c:pt idx="644">
                  <c:v>2000</c:v>
                </c:pt>
                <c:pt idx="645">
                  <c:v>2000</c:v>
                </c:pt>
                <c:pt idx="646">
                  <c:v>2000</c:v>
                </c:pt>
                <c:pt idx="647">
                  <c:v>2000</c:v>
                </c:pt>
                <c:pt idx="648">
                  <c:v>2000</c:v>
                </c:pt>
                <c:pt idx="649">
                  <c:v>2000</c:v>
                </c:pt>
                <c:pt idx="650">
                  <c:v>2000</c:v>
                </c:pt>
                <c:pt idx="651">
                  <c:v>2000</c:v>
                </c:pt>
                <c:pt idx="652">
                  <c:v>2000</c:v>
                </c:pt>
                <c:pt idx="653">
                  <c:v>2000</c:v>
                </c:pt>
                <c:pt idx="654">
                  <c:v>2000</c:v>
                </c:pt>
                <c:pt idx="655">
                  <c:v>2000</c:v>
                </c:pt>
                <c:pt idx="656">
                  <c:v>2000</c:v>
                </c:pt>
                <c:pt idx="657">
                  <c:v>1877</c:v>
                </c:pt>
                <c:pt idx="658">
                  <c:v>1863</c:v>
                </c:pt>
                <c:pt idx="659">
                  <c:v>1868</c:v>
                </c:pt>
                <c:pt idx="660">
                  <c:v>1686</c:v>
                </c:pt>
                <c:pt idx="661">
                  <c:v>1598</c:v>
                </c:pt>
                <c:pt idx="662">
                  <c:v>1132</c:v>
                </c:pt>
                <c:pt idx="663">
                  <c:v>1179</c:v>
                </c:pt>
                <c:pt idx="664">
                  <c:v>1204</c:v>
                </c:pt>
                <c:pt idx="665">
                  <c:v>1159</c:v>
                </c:pt>
                <c:pt idx="666">
                  <c:v>1129</c:v>
                </c:pt>
                <c:pt idx="667">
                  <c:v>1103</c:v>
                </c:pt>
                <c:pt idx="668">
                  <c:v>1040</c:v>
                </c:pt>
                <c:pt idx="669">
                  <c:v>986</c:v>
                </c:pt>
                <c:pt idx="670">
                  <c:v>968</c:v>
                </c:pt>
                <c:pt idx="671">
                  <c:v>1003</c:v>
                </c:pt>
                <c:pt idx="672">
                  <c:v>925</c:v>
                </c:pt>
                <c:pt idx="673">
                  <c:v>760</c:v>
                </c:pt>
                <c:pt idx="674">
                  <c:v>691</c:v>
                </c:pt>
                <c:pt idx="675">
                  <c:v>731</c:v>
                </c:pt>
                <c:pt idx="676">
                  <c:v>712</c:v>
                </c:pt>
                <c:pt idx="677">
                  <c:v>687</c:v>
                </c:pt>
                <c:pt idx="678">
                  <c:v>673</c:v>
                </c:pt>
                <c:pt idx="679">
                  <c:v>658</c:v>
                </c:pt>
                <c:pt idx="680">
                  <c:v>624</c:v>
                </c:pt>
                <c:pt idx="681">
                  <c:v>591</c:v>
                </c:pt>
                <c:pt idx="682">
                  <c:v>562</c:v>
                </c:pt>
                <c:pt idx="683">
                  <c:v>517</c:v>
                </c:pt>
                <c:pt idx="684">
                  <c:v>472</c:v>
                </c:pt>
                <c:pt idx="685">
                  <c:v>435</c:v>
                </c:pt>
                <c:pt idx="686">
                  <c:v>418</c:v>
                </c:pt>
                <c:pt idx="687">
                  <c:v>408</c:v>
                </c:pt>
                <c:pt idx="688">
                  <c:v>396</c:v>
                </c:pt>
                <c:pt idx="689">
                  <c:v>384</c:v>
                </c:pt>
                <c:pt idx="690">
                  <c:v>389</c:v>
                </c:pt>
                <c:pt idx="691">
                  <c:v>348</c:v>
                </c:pt>
                <c:pt idx="692">
                  <c:v>332</c:v>
                </c:pt>
                <c:pt idx="693">
                  <c:v>297</c:v>
                </c:pt>
                <c:pt idx="694">
                  <c:v>293</c:v>
                </c:pt>
                <c:pt idx="695">
                  <c:v>264</c:v>
                </c:pt>
                <c:pt idx="696">
                  <c:v>247</c:v>
                </c:pt>
                <c:pt idx="697">
                  <c:v>244</c:v>
                </c:pt>
                <c:pt idx="698">
                  <c:v>230</c:v>
                </c:pt>
                <c:pt idx="699">
                  <c:v>237</c:v>
                </c:pt>
                <c:pt idx="700">
                  <c:v>242</c:v>
                </c:pt>
                <c:pt idx="701">
                  <c:v>258</c:v>
                </c:pt>
                <c:pt idx="702">
                  <c:v>253</c:v>
                </c:pt>
                <c:pt idx="703">
                  <c:v>259</c:v>
                </c:pt>
                <c:pt idx="704">
                  <c:v>249</c:v>
                </c:pt>
                <c:pt idx="705">
                  <c:v>249</c:v>
                </c:pt>
                <c:pt idx="706">
                  <c:v>248</c:v>
                </c:pt>
                <c:pt idx="707">
                  <c:v>257</c:v>
                </c:pt>
                <c:pt idx="708">
                  <c:v>258</c:v>
                </c:pt>
                <c:pt idx="709">
                  <c:v>256</c:v>
                </c:pt>
                <c:pt idx="710">
                  <c:v>272</c:v>
                </c:pt>
                <c:pt idx="711">
                  <c:v>274</c:v>
                </c:pt>
                <c:pt idx="712">
                  <c:v>263</c:v>
                </c:pt>
                <c:pt idx="713">
                  <c:v>250</c:v>
                </c:pt>
                <c:pt idx="714">
                  <c:v>137</c:v>
                </c:pt>
                <c:pt idx="715">
                  <c:v>96</c:v>
                </c:pt>
                <c:pt idx="716">
                  <c:v>88</c:v>
                </c:pt>
                <c:pt idx="717">
                  <c:v>109</c:v>
                </c:pt>
                <c:pt idx="718">
                  <c:v>94</c:v>
                </c:pt>
                <c:pt idx="719">
                  <c:v>73</c:v>
                </c:pt>
                <c:pt idx="720">
                  <c:v>63</c:v>
                </c:pt>
                <c:pt idx="721">
                  <c:v>79</c:v>
                </c:pt>
                <c:pt idx="722">
                  <c:v>110</c:v>
                </c:pt>
                <c:pt idx="723">
                  <c:v>172</c:v>
                </c:pt>
                <c:pt idx="724">
                  <c:v>246</c:v>
                </c:pt>
                <c:pt idx="725">
                  <c:v>329</c:v>
                </c:pt>
                <c:pt idx="726">
                  <c:v>425</c:v>
                </c:pt>
                <c:pt idx="727">
                  <c:v>367</c:v>
                </c:pt>
                <c:pt idx="728">
                  <c:v>354</c:v>
                </c:pt>
                <c:pt idx="729">
                  <c:v>410</c:v>
                </c:pt>
                <c:pt idx="730">
                  <c:v>609</c:v>
                </c:pt>
                <c:pt idx="731">
                  <c:v>801</c:v>
                </c:pt>
                <c:pt idx="732">
                  <c:v>1388</c:v>
                </c:pt>
                <c:pt idx="733">
                  <c:v>1578</c:v>
                </c:pt>
                <c:pt idx="734">
                  <c:v>1956</c:v>
                </c:pt>
                <c:pt idx="735">
                  <c:v>2000</c:v>
                </c:pt>
                <c:pt idx="736">
                  <c:v>2000</c:v>
                </c:pt>
                <c:pt idx="737">
                  <c:v>2000</c:v>
                </c:pt>
                <c:pt idx="738">
                  <c:v>2000</c:v>
                </c:pt>
                <c:pt idx="739">
                  <c:v>2000</c:v>
                </c:pt>
                <c:pt idx="740">
                  <c:v>2000</c:v>
                </c:pt>
                <c:pt idx="741">
                  <c:v>2000</c:v>
                </c:pt>
                <c:pt idx="742">
                  <c:v>2000</c:v>
                </c:pt>
                <c:pt idx="743">
                  <c:v>2000</c:v>
                </c:pt>
                <c:pt idx="744">
                  <c:v>1358</c:v>
                </c:pt>
                <c:pt idx="745">
                  <c:v>2000</c:v>
                </c:pt>
                <c:pt idx="746">
                  <c:v>2000</c:v>
                </c:pt>
                <c:pt idx="747">
                  <c:v>2000</c:v>
                </c:pt>
                <c:pt idx="748">
                  <c:v>1994</c:v>
                </c:pt>
                <c:pt idx="749">
                  <c:v>1786</c:v>
                </c:pt>
                <c:pt idx="750">
                  <c:v>2000</c:v>
                </c:pt>
                <c:pt idx="751">
                  <c:v>2000</c:v>
                </c:pt>
                <c:pt idx="752">
                  <c:v>2000</c:v>
                </c:pt>
                <c:pt idx="753">
                  <c:v>1973</c:v>
                </c:pt>
                <c:pt idx="754">
                  <c:v>1766</c:v>
                </c:pt>
                <c:pt idx="755">
                  <c:v>1874</c:v>
                </c:pt>
                <c:pt idx="756">
                  <c:v>1992</c:v>
                </c:pt>
                <c:pt idx="757">
                  <c:v>1921</c:v>
                </c:pt>
                <c:pt idx="758">
                  <c:v>1906</c:v>
                </c:pt>
                <c:pt idx="759">
                  <c:v>1715</c:v>
                </c:pt>
                <c:pt idx="760">
                  <c:v>1864</c:v>
                </c:pt>
                <c:pt idx="761">
                  <c:v>1913</c:v>
                </c:pt>
                <c:pt idx="762">
                  <c:v>1887</c:v>
                </c:pt>
                <c:pt idx="763">
                  <c:v>1911</c:v>
                </c:pt>
                <c:pt idx="764">
                  <c:v>1936</c:v>
                </c:pt>
                <c:pt idx="765">
                  <c:v>1871</c:v>
                </c:pt>
                <c:pt idx="766">
                  <c:v>1927</c:v>
                </c:pt>
                <c:pt idx="767">
                  <c:v>1882</c:v>
                </c:pt>
                <c:pt idx="768">
                  <c:v>1772</c:v>
                </c:pt>
                <c:pt idx="769">
                  <c:v>1732</c:v>
                </c:pt>
                <c:pt idx="770">
                  <c:v>1560</c:v>
                </c:pt>
                <c:pt idx="771">
                  <c:v>1626</c:v>
                </c:pt>
                <c:pt idx="772">
                  <c:v>1302</c:v>
                </c:pt>
                <c:pt idx="773">
                  <c:v>1384</c:v>
                </c:pt>
                <c:pt idx="774">
                  <c:v>1409</c:v>
                </c:pt>
                <c:pt idx="775">
                  <c:v>1249</c:v>
                </c:pt>
                <c:pt idx="776">
                  <c:v>1179</c:v>
                </c:pt>
                <c:pt idx="777">
                  <c:v>1168</c:v>
                </c:pt>
                <c:pt idx="778">
                  <c:v>1355</c:v>
                </c:pt>
                <c:pt idx="779">
                  <c:v>1633</c:v>
                </c:pt>
                <c:pt idx="780">
                  <c:v>1761</c:v>
                </c:pt>
                <c:pt idx="781">
                  <c:v>1970</c:v>
                </c:pt>
                <c:pt idx="782">
                  <c:v>1995</c:v>
                </c:pt>
                <c:pt idx="783">
                  <c:v>1998</c:v>
                </c:pt>
                <c:pt idx="784">
                  <c:v>2000</c:v>
                </c:pt>
                <c:pt idx="785">
                  <c:v>2000</c:v>
                </c:pt>
                <c:pt idx="786">
                  <c:v>2000</c:v>
                </c:pt>
                <c:pt idx="787">
                  <c:v>2000</c:v>
                </c:pt>
                <c:pt idx="788">
                  <c:v>2000</c:v>
                </c:pt>
                <c:pt idx="789">
                  <c:v>2000</c:v>
                </c:pt>
                <c:pt idx="790">
                  <c:v>2000</c:v>
                </c:pt>
                <c:pt idx="791">
                  <c:v>2000</c:v>
                </c:pt>
                <c:pt idx="792">
                  <c:v>2000</c:v>
                </c:pt>
                <c:pt idx="793">
                  <c:v>1993</c:v>
                </c:pt>
                <c:pt idx="794">
                  <c:v>2000</c:v>
                </c:pt>
                <c:pt idx="795">
                  <c:v>1999</c:v>
                </c:pt>
                <c:pt idx="796">
                  <c:v>2000</c:v>
                </c:pt>
                <c:pt idx="797">
                  <c:v>1981</c:v>
                </c:pt>
                <c:pt idx="798">
                  <c:v>1991</c:v>
                </c:pt>
                <c:pt idx="799">
                  <c:v>1974</c:v>
                </c:pt>
                <c:pt idx="800">
                  <c:v>1971</c:v>
                </c:pt>
                <c:pt idx="801">
                  <c:v>1858</c:v>
                </c:pt>
                <c:pt idx="802">
                  <c:v>1752</c:v>
                </c:pt>
                <c:pt idx="803">
                  <c:v>1736</c:v>
                </c:pt>
                <c:pt idx="804">
                  <c:v>1706</c:v>
                </c:pt>
                <c:pt idx="805">
                  <c:v>1910</c:v>
                </c:pt>
                <c:pt idx="806">
                  <c:v>1903</c:v>
                </c:pt>
                <c:pt idx="807">
                  <c:v>1976</c:v>
                </c:pt>
                <c:pt idx="808">
                  <c:v>2000</c:v>
                </c:pt>
                <c:pt idx="809">
                  <c:v>2000</c:v>
                </c:pt>
                <c:pt idx="810">
                  <c:v>2000</c:v>
                </c:pt>
                <c:pt idx="811">
                  <c:v>2000</c:v>
                </c:pt>
                <c:pt idx="812">
                  <c:v>2000</c:v>
                </c:pt>
                <c:pt idx="813">
                  <c:v>1997</c:v>
                </c:pt>
                <c:pt idx="814">
                  <c:v>1969</c:v>
                </c:pt>
                <c:pt idx="815">
                  <c:v>1968</c:v>
                </c:pt>
                <c:pt idx="816">
                  <c:v>1990</c:v>
                </c:pt>
                <c:pt idx="817">
                  <c:v>1994</c:v>
                </c:pt>
                <c:pt idx="818">
                  <c:v>1978</c:v>
                </c:pt>
                <c:pt idx="819">
                  <c:v>1968</c:v>
                </c:pt>
                <c:pt idx="820">
                  <c:v>1984</c:v>
                </c:pt>
                <c:pt idx="821">
                  <c:v>2000</c:v>
                </c:pt>
                <c:pt idx="822">
                  <c:v>2000</c:v>
                </c:pt>
                <c:pt idx="823">
                  <c:v>1987</c:v>
                </c:pt>
                <c:pt idx="824">
                  <c:v>1984</c:v>
                </c:pt>
                <c:pt idx="825">
                  <c:v>1926</c:v>
                </c:pt>
                <c:pt idx="826">
                  <c:v>1872</c:v>
                </c:pt>
                <c:pt idx="827">
                  <c:v>1671</c:v>
                </c:pt>
                <c:pt idx="828">
                  <c:v>1813</c:v>
                </c:pt>
                <c:pt idx="829">
                  <c:v>1864</c:v>
                </c:pt>
                <c:pt idx="830">
                  <c:v>1846</c:v>
                </c:pt>
                <c:pt idx="831">
                  <c:v>1732</c:v>
                </c:pt>
                <c:pt idx="832">
                  <c:v>1719</c:v>
                </c:pt>
                <c:pt idx="833">
                  <c:v>1591</c:v>
                </c:pt>
                <c:pt idx="834">
                  <c:v>1604</c:v>
                </c:pt>
                <c:pt idx="835">
                  <c:v>1616</c:v>
                </c:pt>
                <c:pt idx="836">
                  <c:v>1702</c:v>
                </c:pt>
                <c:pt idx="837">
                  <c:v>1742</c:v>
                </c:pt>
                <c:pt idx="838">
                  <c:v>1689</c:v>
                </c:pt>
                <c:pt idx="839">
                  <c:v>1536</c:v>
                </c:pt>
                <c:pt idx="840">
                  <c:v>1611</c:v>
                </c:pt>
                <c:pt idx="841">
                  <c:v>1550</c:v>
                </c:pt>
                <c:pt idx="842">
                  <c:v>1481</c:v>
                </c:pt>
                <c:pt idx="843">
                  <c:v>1453</c:v>
                </c:pt>
                <c:pt idx="844">
                  <c:v>1266</c:v>
                </c:pt>
                <c:pt idx="845">
                  <c:v>1452</c:v>
                </c:pt>
                <c:pt idx="846">
                  <c:v>1346</c:v>
                </c:pt>
                <c:pt idx="847">
                  <c:v>1300</c:v>
                </c:pt>
                <c:pt idx="848">
                  <c:v>1319</c:v>
                </c:pt>
                <c:pt idx="849">
                  <c:v>1550</c:v>
                </c:pt>
                <c:pt idx="850">
                  <c:v>1407</c:v>
                </c:pt>
                <c:pt idx="851">
                  <c:v>1429</c:v>
                </c:pt>
                <c:pt idx="852">
                  <c:v>1066</c:v>
                </c:pt>
                <c:pt idx="853">
                  <c:v>1112</c:v>
                </c:pt>
                <c:pt idx="854">
                  <c:v>1003</c:v>
                </c:pt>
                <c:pt idx="855">
                  <c:v>1776</c:v>
                </c:pt>
                <c:pt idx="856">
                  <c:v>2000</c:v>
                </c:pt>
                <c:pt idx="857">
                  <c:v>1827</c:v>
                </c:pt>
                <c:pt idx="858">
                  <c:v>1709</c:v>
                </c:pt>
                <c:pt idx="859">
                  <c:v>1436</c:v>
                </c:pt>
                <c:pt idx="860">
                  <c:v>1391</c:v>
                </c:pt>
                <c:pt idx="861">
                  <c:v>1353</c:v>
                </c:pt>
                <c:pt idx="862">
                  <c:v>1300</c:v>
                </c:pt>
                <c:pt idx="863">
                  <c:v>1284</c:v>
                </c:pt>
                <c:pt idx="864">
                  <c:v>1247</c:v>
                </c:pt>
                <c:pt idx="865">
                  <c:v>1219</c:v>
                </c:pt>
                <c:pt idx="866">
                  <c:v>1285</c:v>
                </c:pt>
                <c:pt idx="867">
                  <c:v>1367</c:v>
                </c:pt>
                <c:pt idx="868">
                  <c:v>1260</c:v>
                </c:pt>
                <c:pt idx="869">
                  <c:v>1231</c:v>
                </c:pt>
                <c:pt idx="870">
                  <c:v>1175</c:v>
                </c:pt>
                <c:pt idx="871">
                  <c:v>1320</c:v>
                </c:pt>
                <c:pt idx="872">
                  <c:v>1503</c:v>
                </c:pt>
                <c:pt idx="873">
                  <c:v>1728</c:v>
                </c:pt>
                <c:pt idx="874">
                  <c:v>1946</c:v>
                </c:pt>
                <c:pt idx="875">
                  <c:v>1812</c:v>
                </c:pt>
                <c:pt idx="876">
                  <c:v>1672</c:v>
                </c:pt>
                <c:pt idx="877">
                  <c:v>1895</c:v>
                </c:pt>
                <c:pt idx="878">
                  <c:v>1693</c:v>
                </c:pt>
                <c:pt idx="879">
                  <c:v>1877</c:v>
                </c:pt>
                <c:pt idx="880">
                  <c:v>1811</c:v>
                </c:pt>
                <c:pt idx="881">
                  <c:v>1989</c:v>
                </c:pt>
                <c:pt idx="882">
                  <c:v>1797</c:v>
                </c:pt>
                <c:pt idx="883">
                  <c:v>1663</c:v>
                </c:pt>
                <c:pt idx="884">
                  <c:v>1578</c:v>
                </c:pt>
                <c:pt idx="885">
                  <c:v>1495</c:v>
                </c:pt>
                <c:pt idx="886">
                  <c:v>1492</c:v>
                </c:pt>
                <c:pt idx="887">
                  <c:v>1429</c:v>
                </c:pt>
                <c:pt idx="888">
                  <c:v>1574</c:v>
                </c:pt>
                <c:pt idx="889">
                  <c:v>1535</c:v>
                </c:pt>
                <c:pt idx="890">
                  <c:v>1594</c:v>
                </c:pt>
                <c:pt idx="891">
                  <c:v>1505</c:v>
                </c:pt>
                <c:pt idx="892">
                  <c:v>1377</c:v>
                </c:pt>
                <c:pt idx="893">
                  <c:v>1350</c:v>
                </c:pt>
                <c:pt idx="894">
                  <c:v>1503</c:v>
                </c:pt>
                <c:pt idx="895">
                  <c:v>1368</c:v>
                </c:pt>
                <c:pt idx="896">
                  <c:v>1411</c:v>
                </c:pt>
                <c:pt idx="897">
                  <c:v>1371</c:v>
                </c:pt>
                <c:pt idx="898">
                  <c:v>1555</c:v>
                </c:pt>
                <c:pt idx="899">
                  <c:v>1558</c:v>
                </c:pt>
                <c:pt idx="900">
                  <c:v>1455</c:v>
                </c:pt>
                <c:pt idx="901">
                  <c:v>1394</c:v>
                </c:pt>
                <c:pt idx="902">
                  <c:v>1368</c:v>
                </c:pt>
                <c:pt idx="903">
                  <c:v>1603</c:v>
                </c:pt>
                <c:pt idx="904">
                  <c:v>1381</c:v>
                </c:pt>
                <c:pt idx="905">
                  <c:v>1515</c:v>
                </c:pt>
                <c:pt idx="906">
                  <c:v>1518</c:v>
                </c:pt>
                <c:pt idx="907">
                  <c:v>1419</c:v>
                </c:pt>
                <c:pt idx="908">
                  <c:v>1386</c:v>
                </c:pt>
                <c:pt idx="909">
                  <c:v>1378</c:v>
                </c:pt>
                <c:pt idx="910">
                  <c:v>1305</c:v>
                </c:pt>
                <c:pt idx="911">
                  <c:v>1422</c:v>
                </c:pt>
                <c:pt idx="912">
                  <c:v>1271</c:v>
                </c:pt>
                <c:pt idx="913">
                  <c:v>1333</c:v>
                </c:pt>
                <c:pt idx="914">
                  <c:v>1275</c:v>
                </c:pt>
                <c:pt idx="915">
                  <c:v>1261</c:v>
                </c:pt>
                <c:pt idx="916">
                  <c:v>1253</c:v>
                </c:pt>
                <c:pt idx="917">
                  <c:v>1394</c:v>
                </c:pt>
                <c:pt idx="918">
                  <c:v>1268</c:v>
                </c:pt>
                <c:pt idx="919">
                  <c:v>1357</c:v>
                </c:pt>
                <c:pt idx="920">
                  <c:v>1339</c:v>
                </c:pt>
                <c:pt idx="921">
                  <c:v>1070</c:v>
                </c:pt>
                <c:pt idx="922">
                  <c:v>971</c:v>
                </c:pt>
                <c:pt idx="923">
                  <c:v>1062</c:v>
                </c:pt>
                <c:pt idx="924">
                  <c:v>1281</c:v>
                </c:pt>
                <c:pt idx="925">
                  <c:v>1518</c:v>
                </c:pt>
                <c:pt idx="926">
                  <c:v>1267</c:v>
                </c:pt>
                <c:pt idx="927">
                  <c:v>1293</c:v>
                </c:pt>
                <c:pt idx="928">
                  <c:v>1702</c:v>
                </c:pt>
                <c:pt idx="929">
                  <c:v>1957</c:v>
                </c:pt>
                <c:pt idx="930">
                  <c:v>638</c:v>
                </c:pt>
                <c:pt idx="931">
                  <c:v>290</c:v>
                </c:pt>
                <c:pt idx="932">
                  <c:v>407</c:v>
                </c:pt>
                <c:pt idx="933">
                  <c:v>692</c:v>
                </c:pt>
                <c:pt idx="934">
                  <c:v>740</c:v>
                </c:pt>
                <c:pt idx="935">
                  <c:v>936</c:v>
                </c:pt>
                <c:pt idx="936">
                  <c:v>983</c:v>
                </c:pt>
                <c:pt idx="937">
                  <c:v>791</c:v>
                </c:pt>
                <c:pt idx="938">
                  <c:v>1515</c:v>
                </c:pt>
                <c:pt idx="939">
                  <c:v>1420</c:v>
                </c:pt>
                <c:pt idx="940">
                  <c:v>1451</c:v>
                </c:pt>
                <c:pt idx="941">
                  <c:v>1821</c:v>
                </c:pt>
                <c:pt idx="942">
                  <c:v>1785</c:v>
                </c:pt>
                <c:pt idx="943">
                  <c:v>1686</c:v>
                </c:pt>
                <c:pt idx="944">
                  <c:v>1384</c:v>
                </c:pt>
                <c:pt idx="945">
                  <c:v>1547</c:v>
                </c:pt>
                <c:pt idx="946">
                  <c:v>1559</c:v>
                </c:pt>
                <c:pt idx="947">
                  <c:v>1746</c:v>
                </c:pt>
                <c:pt idx="948">
                  <c:v>1707</c:v>
                </c:pt>
                <c:pt idx="949">
                  <c:v>1663</c:v>
                </c:pt>
                <c:pt idx="950">
                  <c:v>1922</c:v>
                </c:pt>
                <c:pt idx="951">
                  <c:v>1458</c:v>
                </c:pt>
                <c:pt idx="952">
                  <c:v>1541</c:v>
                </c:pt>
                <c:pt idx="953">
                  <c:v>743</c:v>
                </c:pt>
                <c:pt idx="954">
                  <c:v>1996</c:v>
                </c:pt>
                <c:pt idx="955">
                  <c:v>2000</c:v>
                </c:pt>
                <c:pt idx="956">
                  <c:v>1992</c:v>
                </c:pt>
                <c:pt idx="957">
                  <c:v>2000</c:v>
                </c:pt>
                <c:pt idx="958">
                  <c:v>503</c:v>
                </c:pt>
                <c:pt idx="959">
                  <c:v>690</c:v>
                </c:pt>
                <c:pt idx="960">
                  <c:v>152</c:v>
                </c:pt>
                <c:pt idx="961">
                  <c:v>1982</c:v>
                </c:pt>
                <c:pt idx="962">
                  <c:v>1925</c:v>
                </c:pt>
                <c:pt idx="963">
                  <c:v>2000</c:v>
                </c:pt>
                <c:pt idx="964">
                  <c:v>2000</c:v>
                </c:pt>
                <c:pt idx="965">
                  <c:v>2000</c:v>
                </c:pt>
                <c:pt idx="966">
                  <c:v>2000</c:v>
                </c:pt>
                <c:pt idx="967">
                  <c:v>2000</c:v>
                </c:pt>
                <c:pt idx="968">
                  <c:v>1896</c:v>
                </c:pt>
                <c:pt idx="969">
                  <c:v>1637</c:v>
                </c:pt>
                <c:pt idx="970">
                  <c:v>1576</c:v>
                </c:pt>
                <c:pt idx="971">
                  <c:v>1759</c:v>
                </c:pt>
                <c:pt idx="972">
                  <c:v>1830</c:v>
                </c:pt>
                <c:pt idx="973">
                  <c:v>1901</c:v>
                </c:pt>
                <c:pt idx="974">
                  <c:v>2000</c:v>
                </c:pt>
                <c:pt idx="975">
                  <c:v>2000</c:v>
                </c:pt>
                <c:pt idx="976">
                  <c:v>2000</c:v>
                </c:pt>
                <c:pt idx="977">
                  <c:v>2000</c:v>
                </c:pt>
                <c:pt idx="978">
                  <c:v>2000</c:v>
                </c:pt>
                <c:pt idx="979">
                  <c:v>2000</c:v>
                </c:pt>
                <c:pt idx="980">
                  <c:v>2000</c:v>
                </c:pt>
                <c:pt idx="981">
                  <c:v>2000</c:v>
                </c:pt>
                <c:pt idx="982">
                  <c:v>2000</c:v>
                </c:pt>
                <c:pt idx="983">
                  <c:v>1997</c:v>
                </c:pt>
                <c:pt idx="984">
                  <c:v>1988</c:v>
                </c:pt>
                <c:pt idx="985">
                  <c:v>1987</c:v>
                </c:pt>
                <c:pt idx="986">
                  <c:v>1900</c:v>
                </c:pt>
                <c:pt idx="987">
                  <c:v>1872</c:v>
                </c:pt>
                <c:pt idx="988">
                  <c:v>1899</c:v>
                </c:pt>
                <c:pt idx="989">
                  <c:v>1759</c:v>
                </c:pt>
                <c:pt idx="990">
                  <c:v>1709</c:v>
                </c:pt>
                <c:pt idx="991">
                  <c:v>1738</c:v>
                </c:pt>
                <c:pt idx="992">
                  <c:v>1610</c:v>
                </c:pt>
                <c:pt idx="993">
                  <c:v>1781</c:v>
                </c:pt>
                <c:pt idx="994">
                  <c:v>1638</c:v>
                </c:pt>
                <c:pt idx="995">
                  <c:v>1629</c:v>
                </c:pt>
                <c:pt idx="996">
                  <c:v>1700</c:v>
                </c:pt>
                <c:pt idx="997">
                  <c:v>1593</c:v>
                </c:pt>
                <c:pt idx="998">
                  <c:v>1718</c:v>
                </c:pt>
                <c:pt idx="999">
                  <c:v>1745</c:v>
                </c:pt>
                <c:pt idx="1000">
                  <c:v>1807</c:v>
                </c:pt>
                <c:pt idx="1001">
                  <c:v>1900</c:v>
                </c:pt>
                <c:pt idx="1002">
                  <c:v>1985</c:v>
                </c:pt>
                <c:pt idx="1003">
                  <c:v>2000</c:v>
                </c:pt>
                <c:pt idx="1004">
                  <c:v>1953</c:v>
                </c:pt>
                <c:pt idx="1005">
                  <c:v>1992</c:v>
                </c:pt>
                <c:pt idx="1006">
                  <c:v>2000</c:v>
                </c:pt>
                <c:pt idx="1007">
                  <c:v>1972</c:v>
                </c:pt>
                <c:pt idx="1008">
                  <c:v>2000</c:v>
                </c:pt>
                <c:pt idx="1009">
                  <c:v>2000</c:v>
                </c:pt>
                <c:pt idx="1010">
                  <c:v>2000</c:v>
                </c:pt>
                <c:pt idx="1011">
                  <c:v>2000</c:v>
                </c:pt>
                <c:pt idx="1012">
                  <c:v>2000</c:v>
                </c:pt>
                <c:pt idx="1013">
                  <c:v>2000</c:v>
                </c:pt>
                <c:pt idx="1014">
                  <c:v>2000</c:v>
                </c:pt>
                <c:pt idx="1015">
                  <c:v>2000</c:v>
                </c:pt>
                <c:pt idx="1016">
                  <c:v>2000</c:v>
                </c:pt>
                <c:pt idx="1017">
                  <c:v>1999</c:v>
                </c:pt>
                <c:pt idx="1018">
                  <c:v>1960</c:v>
                </c:pt>
                <c:pt idx="1019">
                  <c:v>1944</c:v>
                </c:pt>
                <c:pt idx="1020">
                  <c:v>1945</c:v>
                </c:pt>
                <c:pt idx="1021">
                  <c:v>1920</c:v>
                </c:pt>
                <c:pt idx="1022">
                  <c:v>1990</c:v>
                </c:pt>
                <c:pt idx="1023">
                  <c:v>1987</c:v>
                </c:pt>
                <c:pt idx="1024">
                  <c:v>2000</c:v>
                </c:pt>
                <c:pt idx="1025">
                  <c:v>2000</c:v>
                </c:pt>
                <c:pt idx="1026">
                  <c:v>2000</c:v>
                </c:pt>
                <c:pt idx="1027">
                  <c:v>2000</c:v>
                </c:pt>
                <c:pt idx="1028">
                  <c:v>2000</c:v>
                </c:pt>
                <c:pt idx="1029">
                  <c:v>2000</c:v>
                </c:pt>
                <c:pt idx="1030">
                  <c:v>2000</c:v>
                </c:pt>
                <c:pt idx="1031">
                  <c:v>1821</c:v>
                </c:pt>
                <c:pt idx="1032">
                  <c:v>1930</c:v>
                </c:pt>
                <c:pt idx="1033">
                  <c:v>1964</c:v>
                </c:pt>
                <c:pt idx="1034">
                  <c:v>2000</c:v>
                </c:pt>
                <c:pt idx="1035">
                  <c:v>1996</c:v>
                </c:pt>
                <c:pt idx="1036">
                  <c:v>1993</c:v>
                </c:pt>
                <c:pt idx="1037">
                  <c:v>2000</c:v>
                </c:pt>
                <c:pt idx="1038">
                  <c:v>887</c:v>
                </c:pt>
                <c:pt idx="1039">
                  <c:v>571</c:v>
                </c:pt>
                <c:pt idx="1040">
                  <c:v>670</c:v>
                </c:pt>
                <c:pt idx="1041">
                  <c:v>330</c:v>
                </c:pt>
                <c:pt idx="1042">
                  <c:v>1354</c:v>
                </c:pt>
                <c:pt idx="1043">
                  <c:v>1244</c:v>
                </c:pt>
                <c:pt idx="1044">
                  <c:v>1140</c:v>
                </c:pt>
                <c:pt idx="1045">
                  <c:v>1087</c:v>
                </c:pt>
                <c:pt idx="1046">
                  <c:v>936</c:v>
                </c:pt>
                <c:pt idx="1047">
                  <c:v>957</c:v>
                </c:pt>
                <c:pt idx="1048">
                  <c:v>876</c:v>
                </c:pt>
                <c:pt idx="1049">
                  <c:v>761</c:v>
                </c:pt>
                <c:pt idx="1050">
                  <c:v>684</c:v>
                </c:pt>
                <c:pt idx="1051">
                  <c:v>633</c:v>
                </c:pt>
                <c:pt idx="1052">
                  <c:v>596</c:v>
                </c:pt>
                <c:pt idx="1053">
                  <c:v>522</c:v>
                </c:pt>
                <c:pt idx="1054">
                  <c:v>435</c:v>
                </c:pt>
                <c:pt idx="1055">
                  <c:v>420</c:v>
                </c:pt>
                <c:pt idx="1056">
                  <c:v>414</c:v>
                </c:pt>
                <c:pt idx="1057">
                  <c:v>438</c:v>
                </c:pt>
                <c:pt idx="1058">
                  <c:v>444</c:v>
                </c:pt>
                <c:pt idx="1059">
                  <c:v>471</c:v>
                </c:pt>
                <c:pt idx="1060">
                  <c:v>453</c:v>
                </c:pt>
                <c:pt idx="1061">
                  <c:v>442</c:v>
                </c:pt>
                <c:pt idx="1062">
                  <c:v>433</c:v>
                </c:pt>
                <c:pt idx="1063">
                  <c:v>411</c:v>
                </c:pt>
                <c:pt idx="1064">
                  <c:v>412</c:v>
                </c:pt>
                <c:pt idx="1065">
                  <c:v>432</c:v>
                </c:pt>
                <c:pt idx="1066">
                  <c:v>489</c:v>
                </c:pt>
                <c:pt idx="1067">
                  <c:v>537</c:v>
                </c:pt>
                <c:pt idx="1068">
                  <c:v>550</c:v>
                </c:pt>
                <c:pt idx="1069">
                  <c:v>568</c:v>
                </c:pt>
                <c:pt idx="1070">
                  <c:v>592</c:v>
                </c:pt>
                <c:pt idx="1071">
                  <c:v>824</c:v>
                </c:pt>
                <c:pt idx="1072">
                  <c:v>982</c:v>
                </c:pt>
                <c:pt idx="1073">
                  <c:v>1244</c:v>
                </c:pt>
                <c:pt idx="1074">
                  <c:v>1132</c:v>
                </c:pt>
                <c:pt idx="1075">
                  <c:v>1102</c:v>
                </c:pt>
                <c:pt idx="1076">
                  <c:v>1100</c:v>
                </c:pt>
                <c:pt idx="1077">
                  <c:v>936</c:v>
                </c:pt>
                <c:pt idx="1078">
                  <c:v>829</c:v>
                </c:pt>
                <c:pt idx="1079">
                  <c:v>794</c:v>
                </c:pt>
                <c:pt idx="1080">
                  <c:v>842</c:v>
                </c:pt>
                <c:pt idx="1081">
                  <c:v>835</c:v>
                </c:pt>
                <c:pt idx="1082">
                  <c:v>959</c:v>
                </c:pt>
                <c:pt idx="1083">
                  <c:v>928</c:v>
                </c:pt>
                <c:pt idx="1084">
                  <c:v>881</c:v>
                </c:pt>
                <c:pt idx="1085">
                  <c:v>808</c:v>
                </c:pt>
                <c:pt idx="1086">
                  <c:v>582</c:v>
                </c:pt>
                <c:pt idx="1087">
                  <c:v>357</c:v>
                </c:pt>
                <c:pt idx="1088">
                  <c:v>470</c:v>
                </c:pt>
                <c:pt idx="1089">
                  <c:v>399</c:v>
                </c:pt>
                <c:pt idx="1090">
                  <c:v>560</c:v>
                </c:pt>
                <c:pt idx="1091">
                  <c:v>533</c:v>
                </c:pt>
                <c:pt idx="1092">
                  <c:v>549</c:v>
                </c:pt>
                <c:pt idx="1093">
                  <c:v>534</c:v>
                </c:pt>
                <c:pt idx="1094">
                  <c:v>646</c:v>
                </c:pt>
                <c:pt idx="1095">
                  <c:v>817</c:v>
                </c:pt>
                <c:pt idx="1096">
                  <c:v>813</c:v>
                </c:pt>
                <c:pt idx="1097">
                  <c:v>804</c:v>
                </c:pt>
                <c:pt idx="1098">
                  <c:v>647</c:v>
                </c:pt>
                <c:pt idx="1099">
                  <c:v>538</c:v>
                </c:pt>
                <c:pt idx="1100">
                  <c:v>474</c:v>
                </c:pt>
                <c:pt idx="1101">
                  <c:v>471</c:v>
                </c:pt>
                <c:pt idx="1102">
                  <c:v>460</c:v>
                </c:pt>
                <c:pt idx="1103">
                  <c:v>443</c:v>
                </c:pt>
                <c:pt idx="1104">
                  <c:v>387</c:v>
                </c:pt>
                <c:pt idx="1105">
                  <c:v>455</c:v>
                </c:pt>
                <c:pt idx="1106">
                  <c:v>385</c:v>
                </c:pt>
                <c:pt idx="1107">
                  <c:v>438</c:v>
                </c:pt>
                <c:pt idx="1108">
                  <c:v>502</c:v>
                </c:pt>
                <c:pt idx="1109">
                  <c:v>505</c:v>
                </c:pt>
                <c:pt idx="1110">
                  <c:v>436</c:v>
                </c:pt>
                <c:pt idx="1111">
                  <c:v>418</c:v>
                </c:pt>
                <c:pt idx="1112">
                  <c:v>411</c:v>
                </c:pt>
                <c:pt idx="1113">
                  <c:v>402</c:v>
                </c:pt>
                <c:pt idx="1114">
                  <c:v>392</c:v>
                </c:pt>
                <c:pt idx="1115">
                  <c:v>363</c:v>
                </c:pt>
                <c:pt idx="1116">
                  <c:v>349</c:v>
                </c:pt>
                <c:pt idx="1117">
                  <c:v>382</c:v>
                </c:pt>
                <c:pt idx="1118">
                  <c:v>468</c:v>
                </c:pt>
                <c:pt idx="1119">
                  <c:v>498</c:v>
                </c:pt>
                <c:pt idx="1120">
                  <c:v>547</c:v>
                </c:pt>
                <c:pt idx="1121">
                  <c:v>462</c:v>
                </c:pt>
                <c:pt idx="1122">
                  <c:v>427</c:v>
                </c:pt>
                <c:pt idx="1123">
                  <c:v>432</c:v>
                </c:pt>
                <c:pt idx="1124">
                  <c:v>383</c:v>
                </c:pt>
                <c:pt idx="1125">
                  <c:v>434</c:v>
                </c:pt>
                <c:pt idx="1126">
                  <c:v>430</c:v>
                </c:pt>
                <c:pt idx="1127">
                  <c:v>379</c:v>
                </c:pt>
                <c:pt idx="1128">
                  <c:v>382</c:v>
                </c:pt>
                <c:pt idx="1129">
                  <c:v>339</c:v>
                </c:pt>
                <c:pt idx="1130">
                  <c:v>310</c:v>
                </c:pt>
                <c:pt idx="1131">
                  <c:v>297</c:v>
                </c:pt>
                <c:pt idx="1132">
                  <c:v>322</c:v>
                </c:pt>
                <c:pt idx="1133">
                  <c:v>325</c:v>
                </c:pt>
                <c:pt idx="1134">
                  <c:v>270</c:v>
                </c:pt>
                <c:pt idx="1135">
                  <c:v>289</c:v>
                </c:pt>
                <c:pt idx="1136">
                  <c:v>296</c:v>
                </c:pt>
                <c:pt idx="1137">
                  <c:v>306</c:v>
                </c:pt>
                <c:pt idx="1138">
                  <c:v>401</c:v>
                </c:pt>
                <c:pt idx="1139">
                  <c:v>436</c:v>
                </c:pt>
                <c:pt idx="1140">
                  <c:v>367</c:v>
                </c:pt>
                <c:pt idx="1141">
                  <c:v>435</c:v>
                </c:pt>
                <c:pt idx="1142">
                  <c:v>313</c:v>
                </c:pt>
                <c:pt idx="1143">
                  <c:v>400</c:v>
                </c:pt>
                <c:pt idx="1144">
                  <c:v>330</c:v>
                </c:pt>
                <c:pt idx="1145">
                  <c:v>342</c:v>
                </c:pt>
                <c:pt idx="1146">
                  <c:v>503</c:v>
                </c:pt>
                <c:pt idx="1147">
                  <c:v>446</c:v>
                </c:pt>
                <c:pt idx="1148">
                  <c:v>361</c:v>
                </c:pt>
                <c:pt idx="1149">
                  <c:v>333</c:v>
                </c:pt>
                <c:pt idx="1150">
                  <c:v>309</c:v>
                </c:pt>
                <c:pt idx="1151">
                  <c:v>291</c:v>
                </c:pt>
                <c:pt idx="1152">
                  <c:v>290</c:v>
                </c:pt>
                <c:pt idx="1153">
                  <c:v>306</c:v>
                </c:pt>
                <c:pt idx="1154">
                  <c:v>288</c:v>
                </c:pt>
                <c:pt idx="1155">
                  <c:v>273</c:v>
                </c:pt>
                <c:pt idx="1156">
                  <c:v>232</c:v>
                </c:pt>
                <c:pt idx="1157">
                  <c:v>229</c:v>
                </c:pt>
                <c:pt idx="1158">
                  <c:v>211</c:v>
                </c:pt>
                <c:pt idx="1159">
                  <c:v>189</c:v>
                </c:pt>
                <c:pt idx="1160">
                  <c:v>197</c:v>
                </c:pt>
                <c:pt idx="1161">
                  <c:v>210</c:v>
                </c:pt>
                <c:pt idx="1162">
                  <c:v>255</c:v>
                </c:pt>
                <c:pt idx="1163">
                  <c:v>301</c:v>
                </c:pt>
                <c:pt idx="1164">
                  <c:v>256</c:v>
                </c:pt>
                <c:pt idx="1165">
                  <c:v>463</c:v>
                </c:pt>
                <c:pt idx="1166">
                  <c:v>719</c:v>
                </c:pt>
                <c:pt idx="1167">
                  <c:v>957</c:v>
                </c:pt>
                <c:pt idx="1168">
                  <c:v>883</c:v>
                </c:pt>
                <c:pt idx="1169">
                  <c:v>858</c:v>
                </c:pt>
                <c:pt idx="1170">
                  <c:v>1259</c:v>
                </c:pt>
                <c:pt idx="1171">
                  <c:v>1210</c:v>
                </c:pt>
                <c:pt idx="1172">
                  <c:v>1171</c:v>
                </c:pt>
                <c:pt idx="1173">
                  <c:v>1184</c:v>
                </c:pt>
                <c:pt idx="1174">
                  <c:v>1084</c:v>
                </c:pt>
                <c:pt idx="1175">
                  <c:v>1046</c:v>
                </c:pt>
                <c:pt idx="1176">
                  <c:v>1154</c:v>
                </c:pt>
                <c:pt idx="1177">
                  <c:v>1250</c:v>
                </c:pt>
                <c:pt idx="1178">
                  <c:v>1295</c:v>
                </c:pt>
                <c:pt idx="1179">
                  <c:v>1316</c:v>
                </c:pt>
                <c:pt idx="1180">
                  <c:v>1241</c:v>
                </c:pt>
                <c:pt idx="1181">
                  <c:v>1301</c:v>
                </c:pt>
                <c:pt idx="1182">
                  <c:v>1359</c:v>
                </c:pt>
                <c:pt idx="1183">
                  <c:v>1281</c:v>
                </c:pt>
                <c:pt idx="1184">
                  <c:v>1281</c:v>
                </c:pt>
                <c:pt idx="1185">
                  <c:v>1519</c:v>
                </c:pt>
                <c:pt idx="1186">
                  <c:v>1592</c:v>
                </c:pt>
                <c:pt idx="1187">
                  <c:v>1794</c:v>
                </c:pt>
                <c:pt idx="1188">
                  <c:v>1858</c:v>
                </c:pt>
                <c:pt idx="1189">
                  <c:v>1370</c:v>
                </c:pt>
                <c:pt idx="1190">
                  <c:v>1552</c:v>
                </c:pt>
                <c:pt idx="1191">
                  <c:v>1686</c:v>
                </c:pt>
                <c:pt idx="1192">
                  <c:v>1648</c:v>
                </c:pt>
                <c:pt idx="1193">
                  <c:v>1810</c:v>
                </c:pt>
                <c:pt idx="1194">
                  <c:v>1629</c:v>
                </c:pt>
                <c:pt idx="1195">
                  <c:v>1519</c:v>
                </c:pt>
                <c:pt idx="1196">
                  <c:v>1544</c:v>
                </c:pt>
                <c:pt idx="1197">
                  <c:v>1595</c:v>
                </c:pt>
                <c:pt idx="1198">
                  <c:v>1544</c:v>
                </c:pt>
                <c:pt idx="1199">
                  <c:v>1487</c:v>
                </c:pt>
                <c:pt idx="1200">
                  <c:v>1433</c:v>
                </c:pt>
                <c:pt idx="1201">
                  <c:v>1273</c:v>
                </c:pt>
                <c:pt idx="1202">
                  <c:v>1369</c:v>
                </c:pt>
                <c:pt idx="1203">
                  <c:v>1359</c:v>
                </c:pt>
                <c:pt idx="1204">
                  <c:v>1226</c:v>
                </c:pt>
                <c:pt idx="1205">
                  <c:v>862</c:v>
                </c:pt>
                <c:pt idx="1206">
                  <c:v>1080</c:v>
                </c:pt>
                <c:pt idx="1207">
                  <c:v>1145</c:v>
                </c:pt>
                <c:pt idx="1208">
                  <c:v>1140</c:v>
                </c:pt>
                <c:pt idx="1209">
                  <c:v>1090</c:v>
                </c:pt>
                <c:pt idx="1210">
                  <c:v>1005</c:v>
                </c:pt>
                <c:pt idx="1211">
                  <c:v>978</c:v>
                </c:pt>
                <c:pt idx="1212">
                  <c:v>904</c:v>
                </c:pt>
                <c:pt idx="1213">
                  <c:v>792</c:v>
                </c:pt>
                <c:pt idx="1214">
                  <c:v>623</c:v>
                </c:pt>
                <c:pt idx="1215">
                  <c:v>355</c:v>
                </c:pt>
                <c:pt idx="1216">
                  <c:v>355</c:v>
                </c:pt>
                <c:pt idx="1217">
                  <c:v>276</c:v>
                </c:pt>
                <c:pt idx="1218">
                  <c:v>232</c:v>
                </c:pt>
                <c:pt idx="1219">
                  <c:v>187</c:v>
                </c:pt>
                <c:pt idx="1220">
                  <c:v>173</c:v>
                </c:pt>
                <c:pt idx="1221">
                  <c:v>346</c:v>
                </c:pt>
                <c:pt idx="1222">
                  <c:v>422</c:v>
                </c:pt>
                <c:pt idx="1223">
                  <c:v>382</c:v>
                </c:pt>
                <c:pt idx="1224">
                  <c:v>340</c:v>
                </c:pt>
                <c:pt idx="1225">
                  <c:v>400</c:v>
                </c:pt>
                <c:pt idx="1226">
                  <c:v>380</c:v>
                </c:pt>
                <c:pt idx="1227">
                  <c:v>474</c:v>
                </c:pt>
                <c:pt idx="1228">
                  <c:v>984</c:v>
                </c:pt>
                <c:pt idx="1229">
                  <c:v>1065</c:v>
                </c:pt>
                <c:pt idx="1230">
                  <c:v>1037</c:v>
                </c:pt>
                <c:pt idx="1231">
                  <c:v>1113</c:v>
                </c:pt>
                <c:pt idx="1232">
                  <c:v>1227</c:v>
                </c:pt>
                <c:pt idx="1233">
                  <c:v>1091</c:v>
                </c:pt>
                <c:pt idx="1234">
                  <c:v>1070</c:v>
                </c:pt>
                <c:pt idx="1235">
                  <c:v>1493</c:v>
                </c:pt>
                <c:pt idx="1236">
                  <c:v>1085</c:v>
                </c:pt>
                <c:pt idx="1237">
                  <c:v>1446</c:v>
                </c:pt>
                <c:pt idx="1238">
                  <c:v>1923</c:v>
                </c:pt>
                <c:pt idx="1239">
                  <c:v>1890</c:v>
                </c:pt>
                <c:pt idx="1240">
                  <c:v>2000</c:v>
                </c:pt>
                <c:pt idx="1241">
                  <c:v>2000</c:v>
                </c:pt>
                <c:pt idx="1242">
                  <c:v>2000</c:v>
                </c:pt>
                <c:pt idx="1243">
                  <c:v>2000</c:v>
                </c:pt>
                <c:pt idx="1244">
                  <c:v>2000</c:v>
                </c:pt>
                <c:pt idx="1245">
                  <c:v>2000</c:v>
                </c:pt>
                <c:pt idx="1246">
                  <c:v>2000</c:v>
                </c:pt>
                <c:pt idx="1247">
                  <c:v>2000</c:v>
                </c:pt>
                <c:pt idx="1248">
                  <c:v>2000</c:v>
                </c:pt>
                <c:pt idx="1249">
                  <c:v>2000</c:v>
                </c:pt>
                <c:pt idx="1250">
                  <c:v>2000</c:v>
                </c:pt>
                <c:pt idx="1251">
                  <c:v>2000</c:v>
                </c:pt>
                <c:pt idx="1252">
                  <c:v>2000</c:v>
                </c:pt>
                <c:pt idx="1253">
                  <c:v>2000</c:v>
                </c:pt>
                <c:pt idx="1254">
                  <c:v>2000</c:v>
                </c:pt>
                <c:pt idx="1255">
                  <c:v>1989</c:v>
                </c:pt>
                <c:pt idx="1256">
                  <c:v>1991</c:v>
                </c:pt>
                <c:pt idx="1257">
                  <c:v>1901</c:v>
                </c:pt>
                <c:pt idx="1258">
                  <c:v>1898</c:v>
                </c:pt>
                <c:pt idx="1259">
                  <c:v>1796</c:v>
                </c:pt>
                <c:pt idx="1260">
                  <c:v>1383</c:v>
                </c:pt>
                <c:pt idx="1261">
                  <c:v>1249</c:v>
                </c:pt>
                <c:pt idx="1262">
                  <c:v>744</c:v>
                </c:pt>
                <c:pt idx="1263">
                  <c:v>655</c:v>
                </c:pt>
                <c:pt idx="1264">
                  <c:v>140</c:v>
                </c:pt>
                <c:pt idx="1265">
                  <c:v>81</c:v>
                </c:pt>
                <c:pt idx="1266">
                  <c:v>187</c:v>
                </c:pt>
                <c:pt idx="1267">
                  <c:v>582</c:v>
                </c:pt>
                <c:pt idx="1268">
                  <c:v>836</c:v>
                </c:pt>
                <c:pt idx="1269">
                  <c:v>590</c:v>
                </c:pt>
                <c:pt idx="1270">
                  <c:v>492</c:v>
                </c:pt>
                <c:pt idx="1271">
                  <c:v>554</c:v>
                </c:pt>
                <c:pt idx="1272">
                  <c:v>894</c:v>
                </c:pt>
                <c:pt idx="1273">
                  <c:v>1178</c:v>
                </c:pt>
                <c:pt idx="1274">
                  <c:v>2000</c:v>
                </c:pt>
                <c:pt idx="1275">
                  <c:v>2000</c:v>
                </c:pt>
                <c:pt idx="1276">
                  <c:v>2000</c:v>
                </c:pt>
                <c:pt idx="1277">
                  <c:v>2000</c:v>
                </c:pt>
                <c:pt idx="1278">
                  <c:v>2000</c:v>
                </c:pt>
                <c:pt idx="1279">
                  <c:v>2000</c:v>
                </c:pt>
                <c:pt idx="1280">
                  <c:v>2000</c:v>
                </c:pt>
                <c:pt idx="1281">
                  <c:v>2000</c:v>
                </c:pt>
                <c:pt idx="1282">
                  <c:v>1968</c:v>
                </c:pt>
                <c:pt idx="1283">
                  <c:v>1935</c:v>
                </c:pt>
                <c:pt idx="1284">
                  <c:v>1955</c:v>
                </c:pt>
                <c:pt idx="1285">
                  <c:v>1959</c:v>
                </c:pt>
                <c:pt idx="1286">
                  <c:v>2000</c:v>
                </c:pt>
                <c:pt idx="1287">
                  <c:v>2000</c:v>
                </c:pt>
                <c:pt idx="1288">
                  <c:v>2000</c:v>
                </c:pt>
                <c:pt idx="1289">
                  <c:v>2000</c:v>
                </c:pt>
                <c:pt idx="1290">
                  <c:v>2000</c:v>
                </c:pt>
                <c:pt idx="1291">
                  <c:v>2000</c:v>
                </c:pt>
                <c:pt idx="1292">
                  <c:v>2000</c:v>
                </c:pt>
                <c:pt idx="1293">
                  <c:v>2000</c:v>
                </c:pt>
                <c:pt idx="1294">
                  <c:v>2000</c:v>
                </c:pt>
                <c:pt idx="1295">
                  <c:v>2000</c:v>
                </c:pt>
                <c:pt idx="1296">
                  <c:v>2000</c:v>
                </c:pt>
                <c:pt idx="1297">
                  <c:v>2000</c:v>
                </c:pt>
                <c:pt idx="1298">
                  <c:v>2000</c:v>
                </c:pt>
                <c:pt idx="1299">
                  <c:v>2000</c:v>
                </c:pt>
                <c:pt idx="1300">
                  <c:v>2000</c:v>
                </c:pt>
                <c:pt idx="1301">
                  <c:v>2000</c:v>
                </c:pt>
                <c:pt idx="1302">
                  <c:v>2000</c:v>
                </c:pt>
                <c:pt idx="1303">
                  <c:v>2000</c:v>
                </c:pt>
                <c:pt idx="1304">
                  <c:v>2000</c:v>
                </c:pt>
                <c:pt idx="1305">
                  <c:v>2000</c:v>
                </c:pt>
                <c:pt idx="1306">
                  <c:v>1902</c:v>
                </c:pt>
                <c:pt idx="1307">
                  <c:v>1964</c:v>
                </c:pt>
                <c:pt idx="1308">
                  <c:v>2000</c:v>
                </c:pt>
                <c:pt idx="1309">
                  <c:v>1887</c:v>
                </c:pt>
                <c:pt idx="1310">
                  <c:v>1980</c:v>
                </c:pt>
                <c:pt idx="1311">
                  <c:v>2000</c:v>
                </c:pt>
                <c:pt idx="1312">
                  <c:v>2000</c:v>
                </c:pt>
                <c:pt idx="1313">
                  <c:v>2000</c:v>
                </c:pt>
                <c:pt idx="1314">
                  <c:v>2000</c:v>
                </c:pt>
                <c:pt idx="1315">
                  <c:v>2000</c:v>
                </c:pt>
                <c:pt idx="1316">
                  <c:v>2000</c:v>
                </c:pt>
                <c:pt idx="1317">
                  <c:v>1933</c:v>
                </c:pt>
                <c:pt idx="1318">
                  <c:v>2000</c:v>
                </c:pt>
                <c:pt idx="1319">
                  <c:v>2000</c:v>
                </c:pt>
                <c:pt idx="1320">
                  <c:v>2000</c:v>
                </c:pt>
                <c:pt idx="1321">
                  <c:v>2000</c:v>
                </c:pt>
                <c:pt idx="1322">
                  <c:v>2000</c:v>
                </c:pt>
                <c:pt idx="1323">
                  <c:v>2000</c:v>
                </c:pt>
                <c:pt idx="1324">
                  <c:v>1985</c:v>
                </c:pt>
                <c:pt idx="1325">
                  <c:v>2000</c:v>
                </c:pt>
                <c:pt idx="1326">
                  <c:v>2000</c:v>
                </c:pt>
                <c:pt idx="1327">
                  <c:v>2000</c:v>
                </c:pt>
                <c:pt idx="1328">
                  <c:v>2000</c:v>
                </c:pt>
                <c:pt idx="1329">
                  <c:v>2000</c:v>
                </c:pt>
                <c:pt idx="1330">
                  <c:v>2000</c:v>
                </c:pt>
                <c:pt idx="1331">
                  <c:v>1996</c:v>
                </c:pt>
                <c:pt idx="1332">
                  <c:v>1981</c:v>
                </c:pt>
                <c:pt idx="1333">
                  <c:v>2000</c:v>
                </c:pt>
                <c:pt idx="1334">
                  <c:v>1981</c:v>
                </c:pt>
                <c:pt idx="1335">
                  <c:v>2000</c:v>
                </c:pt>
                <c:pt idx="1336">
                  <c:v>1973</c:v>
                </c:pt>
                <c:pt idx="1337">
                  <c:v>2000</c:v>
                </c:pt>
                <c:pt idx="1338">
                  <c:v>2000</c:v>
                </c:pt>
                <c:pt idx="1339">
                  <c:v>2000</c:v>
                </c:pt>
                <c:pt idx="1340">
                  <c:v>2000</c:v>
                </c:pt>
                <c:pt idx="1341">
                  <c:v>2000</c:v>
                </c:pt>
                <c:pt idx="1342">
                  <c:v>2000</c:v>
                </c:pt>
                <c:pt idx="1343">
                  <c:v>2000</c:v>
                </c:pt>
                <c:pt idx="1344">
                  <c:v>2000</c:v>
                </c:pt>
                <c:pt idx="1345">
                  <c:v>2000</c:v>
                </c:pt>
                <c:pt idx="1346">
                  <c:v>2000</c:v>
                </c:pt>
                <c:pt idx="1347">
                  <c:v>2000</c:v>
                </c:pt>
                <c:pt idx="1348">
                  <c:v>2000</c:v>
                </c:pt>
                <c:pt idx="1349">
                  <c:v>2000</c:v>
                </c:pt>
                <c:pt idx="1350">
                  <c:v>2000</c:v>
                </c:pt>
                <c:pt idx="1351">
                  <c:v>2000</c:v>
                </c:pt>
                <c:pt idx="1352">
                  <c:v>2000</c:v>
                </c:pt>
                <c:pt idx="1353">
                  <c:v>1941</c:v>
                </c:pt>
                <c:pt idx="1354">
                  <c:v>1703</c:v>
                </c:pt>
                <c:pt idx="1355">
                  <c:v>1808</c:v>
                </c:pt>
                <c:pt idx="1356">
                  <c:v>1906</c:v>
                </c:pt>
                <c:pt idx="1357">
                  <c:v>1889</c:v>
                </c:pt>
                <c:pt idx="1358">
                  <c:v>1879</c:v>
                </c:pt>
                <c:pt idx="1359">
                  <c:v>1805</c:v>
                </c:pt>
                <c:pt idx="1360">
                  <c:v>1778</c:v>
                </c:pt>
                <c:pt idx="1361">
                  <c:v>1745</c:v>
                </c:pt>
                <c:pt idx="1362">
                  <c:v>1835</c:v>
                </c:pt>
                <c:pt idx="1363">
                  <c:v>1863</c:v>
                </c:pt>
                <c:pt idx="1364">
                  <c:v>1878</c:v>
                </c:pt>
                <c:pt idx="1365">
                  <c:v>1869</c:v>
                </c:pt>
                <c:pt idx="1366">
                  <c:v>1746</c:v>
                </c:pt>
                <c:pt idx="1367">
                  <c:v>1738</c:v>
                </c:pt>
                <c:pt idx="1368">
                  <c:v>1766</c:v>
                </c:pt>
                <c:pt idx="1369">
                  <c:v>1905</c:v>
                </c:pt>
                <c:pt idx="1370">
                  <c:v>1867</c:v>
                </c:pt>
                <c:pt idx="1371">
                  <c:v>1963</c:v>
                </c:pt>
                <c:pt idx="1372">
                  <c:v>1868</c:v>
                </c:pt>
                <c:pt idx="1373">
                  <c:v>2000</c:v>
                </c:pt>
                <c:pt idx="1374">
                  <c:v>1921</c:v>
                </c:pt>
                <c:pt idx="1375">
                  <c:v>1629</c:v>
                </c:pt>
                <c:pt idx="1376">
                  <c:v>1369</c:v>
                </c:pt>
                <c:pt idx="1377">
                  <c:v>1401</c:v>
                </c:pt>
                <c:pt idx="1378">
                  <c:v>1497</c:v>
                </c:pt>
                <c:pt idx="1379">
                  <c:v>1748</c:v>
                </c:pt>
                <c:pt idx="1380">
                  <c:v>1763</c:v>
                </c:pt>
                <c:pt idx="1381">
                  <c:v>1889</c:v>
                </c:pt>
                <c:pt idx="1382">
                  <c:v>1730</c:v>
                </c:pt>
                <c:pt idx="1383">
                  <c:v>1739</c:v>
                </c:pt>
                <c:pt idx="1384">
                  <c:v>1839</c:v>
                </c:pt>
                <c:pt idx="1385">
                  <c:v>2000</c:v>
                </c:pt>
                <c:pt idx="1386">
                  <c:v>1988</c:v>
                </c:pt>
                <c:pt idx="1387">
                  <c:v>1887</c:v>
                </c:pt>
                <c:pt idx="1388">
                  <c:v>1858</c:v>
                </c:pt>
                <c:pt idx="1389">
                  <c:v>1878</c:v>
                </c:pt>
                <c:pt idx="1390">
                  <c:v>1804</c:v>
                </c:pt>
                <c:pt idx="1391">
                  <c:v>1760</c:v>
                </c:pt>
                <c:pt idx="1392">
                  <c:v>1972</c:v>
                </c:pt>
                <c:pt idx="1393">
                  <c:v>1853</c:v>
                </c:pt>
                <c:pt idx="1394">
                  <c:v>1627</c:v>
                </c:pt>
                <c:pt idx="1395">
                  <c:v>1573</c:v>
                </c:pt>
                <c:pt idx="1396">
                  <c:v>1966</c:v>
                </c:pt>
                <c:pt idx="1397">
                  <c:v>2000</c:v>
                </c:pt>
                <c:pt idx="1398">
                  <c:v>2000</c:v>
                </c:pt>
                <c:pt idx="1399">
                  <c:v>2000</c:v>
                </c:pt>
                <c:pt idx="1400">
                  <c:v>1943</c:v>
                </c:pt>
                <c:pt idx="1401">
                  <c:v>1923</c:v>
                </c:pt>
                <c:pt idx="1402">
                  <c:v>1940</c:v>
                </c:pt>
                <c:pt idx="1403">
                  <c:v>1887</c:v>
                </c:pt>
                <c:pt idx="1404">
                  <c:v>1756</c:v>
                </c:pt>
                <c:pt idx="1405">
                  <c:v>1866</c:v>
                </c:pt>
                <c:pt idx="1406">
                  <c:v>1992</c:v>
                </c:pt>
                <c:pt idx="1407">
                  <c:v>2000</c:v>
                </c:pt>
                <c:pt idx="1408">
                  <c:v>2000</c:v>
                </c:pt>
                <c:pt idx="1409">
                  <c:v>2000</c:v>
                </c:pt>
                <c:pt idx="1410">
                  <c:v>2000</c:v>
                </c:pt>
                <c:pt idx="1411">
                  <c:v>2000</c:v>
                </c:pt>
                <c:pt idx="1412">
                  <c:v>2000</c:v>
                </c:pt>
                <c:pt idx="1413">
                  <c:v>2000</c:v>
                </c:pt>
                <c:pt idx="1414">
                  <c:v>1997</c:v>
                </c:pt>
                <c:pt idx="1415">
                  <c:v>1981</c:v>
                </c:pt>
                <c:pt idx="1416">
                  <c:v>1976</c:v>
                </c:pt>
                <c:pt idx="1417">
                  <c:v>1934</c:v>
                </c:pt>
                <c:pt idx="1418">
                  <c:v>1808</c:v>
                </c:pt>
                <c:pt idx="1419">
                  <c:v>1963</c:v>
                </c:pt>
                <c:pt idx="1420">
                  <c:v>1967</c:v>
                </c:pt>
                <c:pt idx="1421">
                  <c:v>1921</c:v>
                </c:pt>
                <c:pt idx="1422">
                  <c:v>1967</c:v>
                </c:pt>
                <c:pt idx="1423">
                  <c:v>2000</c:v>
                </c:pt>
                <c:pt idx="1424">
                  <c:v>1998</c:v>
                </c:pt>
                <c:pt idx="1425">
                  <c:v>1975</c:v>
                </c:pt>
                <c:pt idx="1426">
                  <c:v>1893</c:v>
                </c:pt>
                <c:pt idx="1427">
                  <c:v>1761</c:v>
                </c:pt>
                <c:pt idx="1428">
                  <c:v>1903</c:v>
                </c:pt>
                <c:pt idx="1429">
                  <c:v>1963</c:v>
                </c:pt>
                <c:pt idx="1430">
                  <c:v>1956</c:v>
                </c:pt>
                <c:pt idx="1431">
                  <c:v>1927</c:v>
                </c:pt>
                <c:pt idx="1432">
                  <c:v>1926</c:v>
                </c:pt>
                <c:pt idx="1433">
                  <c:v>1978</c:v>
                </c:pt>
                <c:pt idx="1434">
                  <c:v>2000</c:v>
                </c:pt>
                <c:pt idx="1435">
                  <c:v>2000</c:v>
                </c:pt>
                <c:pt idx="1436">
                  <c:v>2000</c:v>
                </c:pt>
                <c:pt idx="1437">
                  <c:v>1905</c:v>
                </c:pt>
                <c:pt idx="1438">
                  <c:v>1985</c:v>
                </c:pt>
                <c:pt idx="1439">
                  <c:v>2000</c:v>
                </c:pt>
                <c:pt idx="1440">
                  <c:v>2000</c:v>
                </c:pt>
                <c:pt idx="1441">
                  <c:v>2000</c:v>
                </c:pt>
                <c:pt idx="1442">
                  <c:v>2000</c:v>
                </c:pt>
                <c:pt idx="1443">
                  <c:v>2000</c:v>
                </c:pt>
                <c:pt idx="1444">
                  <c:v>1986</c:v>
                </c:pt>
                <c:pt idx="1445">
                  <c:v>1979</c:v>
                </c:pt>
                <c:pt idx="1446">
                  <c:v>2000</c:v>
                </c:pt>
                <c:pt idx="1447">
                  <c:v>1984</c:v>
                </c:pt>
                <c:pt idx="1448">
                  <c:v>1963</c:v>
                </c:pt>
                <c:pt idx="1449">
                  <c:v>1624</c:v>
                </c:pt>
                <c:pt idx="1450">
                  <c:v>1705</c:v>
                </c:pt>
                <c:pt idx="1451">
                  <c:v>1912</c:v>
                </c:pt>
                <c:pt idx="1452">
                  <c:v>1900</c:v>
                </c:pt>
                <c:pt idx="1453">
                  <c:v>1893</c:v>
                </c:pt>
                <c:pt idx="1454">
                  <c:v>1437</c:v>
                </c:pt>
                <c:pt idx="1455">
                  <c:v>1891</c:v>
                </c:pt>
                <c:pt idx="1456">
                  <c:v>233</c:v>
                </c:pt>
                <c:pt idx="1457">
                  <c:v>174</c:v>
                </c:pt>
                <c:pt idx="1458">
                  <c:v>202</c:v>
                </c:pt>
                <c:pt idx="1459">
                  <c:v>167</c:v>
                </c:pt>
                <c:pt idx="1460">
                  <c:v>270</c:v>
                </c:pt>
                <c:pt idx="1461">
                  <c:v>508</c:v>
                </c:pt>
                <c:pt idx="1462">
                  <c:v>1006</c:v>
                </c:pt>
                <c:pt idx="1463">
                  <c:v>1093</c:v>
                </c:pt>
                <c:pt idx="1464">
                  <c:v>1113</c:v>
                </c:pt>
                <c:pt idx="1465">
                  <c:v>1141</c:v>
                </c:pt>
                <c:pt idx="1466">
                  <c:v>1097</c:v>
                </c:pt>
                <c:pt idx="1467">
                  <c:v>977</c:v>
                </c:pt>
                <c:pt idx="1468">
                  <c:v>877</c:v>
                </c:pt>
                <c:pt idx="1469">
                  <c:v>946</c:v>
                </c:pt>
                <c:pt idx="1470">
                  <c:v>1215</c:v>
                </c:pt>
                <c:pt idx="1471">
                  <c:v>953</c:v>
                </c:pt>
                <c:pt idx="1472">
                  <c:v>915</c:v>
                </c:pt>
                <c:pt idx="1473">
                  <c:v>916</c:v>
                </c:pt>
                <c:pt idx="1474">
                  <c:v>1286</c:v>
                </c:pt>
                <c:pt idx="1475">
                  <c:v>1906</c:v>
                </c:pt>
                <c:pt idx="1476">
                  <c:v>1921</c:v>
                </c:pt>
                <c:pt idx="1477">
                  <c:v>1853</c:v>
                </c:pt>
                <c:pt idx="1478">
                  <c:v>1984</c:v>
                </c:pt>
                <c:pt idx="1479">
                  <c:v>1997</c:v>
                </c:pt>
                <c:pt idx="1480">
                  <c:v>2000</c:v>
                </c:pt>
                <c:pt idx="1481">
                  <c:v>2000</c:v>
                </c:pt>
                <c:pt idx="1482">
                  <c:v>2000</c:v>
                </c:pt>
                <c:pt idx="1483">
                  <c:v>2000</c:v>
                </c:pt>
                <c:pt idx="1484">
                  <c:v>2000</c:v>
                </c:pt>
                <c:pt idx="1485">
                  <c:v>2000</c:v>
                </c:pt>
                <c:pt idx="1486">
                  <c:v>2000</c:v>
                </c:pt>
                <c:pt idx="1487">
                  <c:v>2000</c:v>
                </c:pt>
                <c:pt idx="1488">
                  <c:v>1996</c:v>
                </c:pt>
                <c:pt idx="1489">
                  <c:v>1996</c:v>
                </c:pt>
                <c:pt idx="1490">
                  <c:v>1980</c:v>
                </c:pt>
                <c:pt idx="1491">
                  <c:v>1874</c:v>
                </c:pt>
                <c:pt idx="1492">
                  <c:v>1841</c:v>
                </c:pt>
                <c:pt idx="1493">
                  <c:v>1737</c:v>
                </c:pt>
                <c:pt idx="1494">
                  <c:v>1915</c:v>
                </c:pt>
                <c:pt idx="1495">
                  <c:v>1972</c:v>
                </c:pt>
                <c:pt idx="1496">
                  <c:v>1948</c:v>
                </c:pt>
                <c:pt idx="1497">
                  <c:v>1805</c:v>
                </c:pt>
                <c:pt idx="1498">
                  <c:v>1799</c:v>
                </c:pt>
                <c:pt idx="1499">
                  <c:v>1830</c:v>
                </c:pt>
                <c:pt idx="1500">
                  <c:v>1869</c:v>
                </c:pt>
                <c:pt idx="1501">
                  <c:v>1988</c:v>
                </c:pt>
                <c:pt idx="1502">
                  <c:v>2000</c:v>
                </c:pt>
                <c:pt idx="1503">
                  <c:v>1987</c:v>
                </c:pt>
                <c:pt idx="1504">
                  <c:v>1957</c:v>
                </c:pt>
                <c:pt idx="1505">
                  <c:v>1977</c:v>
                </c:pt>
                <c:pt idx="1506">
                  <c:v>2000</c:v>
                </c:pt>
                <c:pt idx="1507">
                  <c:v>2000</c:v>
                </c:pt>
                <c:pt idx="1508">
                  <c:v>2000</c:v>
                </c:pt>
                <c:pt idx="1509">
                  <c:v>1917</c:v>
                </c:pt>
                <c:pt idx="1510">
                  <c:v>1871</c:v>
                </c:pt>
                <c:pt idx="1511">
                  <c:v>1908</c:v>
                </c:pt>
                <c:pt idx="1512">
                  <c:v>1982</c:v>
                </c:pt>
                <c:pt idx="1513">
                  <c:v>1973</c:v>
                </c:pt>
                <c:pt idx="1514">
                  <c:v>1951</c:v>
                </c:pt>
                <c:pt idx="1515">
                  <c:v>1425</c:v>
                </c:pt>
                <c:pt idx="1516">
                  <c:v>1705</c:v>
                </c:pt>
                <c:pt idx="1517">
                  <c:v>1724</c:v>
                </c:pt>
                <c:pt idx="1518">
                  <c:v>1830</c:v>
                </c:pt>
                <c:pt idx="1519">
                  <c:v>1909</c:v>
                </c:pt>
                <c:pt idx="1520">
                  <c:v>1882</c:v>
                </c:pt>
                <c:pt idx="1521">
                  <c:v>1541</c:v>
                </c:pt>
                <c:pt idx="1522">
                  <c:v>1187</c:v>
                </c:pt>
                <c:pt idx="1523">
                  <c:v>1317</c:v>
                </c:pt>
                <c:pt idx="1524">
                  <c:v>1283</c:v>
                </c:pt>
                <c:pt idx="1525">
                  <c:v>1662</c:v>
                </c:pt>
                <c:pt idx="1526">
                  <c:v>1499</c:v>
                </c:pt>
                <c:pt idx="1527">
                  <c:v>1687</c:v>
                </c:pt>
                <c:pt idx="1528">
                  <c:v>1968</c:v>
                </c:pt>
                <c:pt idx="1529">
                  <c:v>1998</c:v>
                </c:pt>
                <c:pt idx="1530">
                  <c:v>1733</c:v>
                </c:pt>
                <c:pt idx="1531">
                  <c:v>1666</c:v>
                </c:pt>
                <c:pt idx="1532">
                  <c:v>1481</c:v>
                </c:pt>
                <c:pt idx="1533">
                  <c:v>1655</c:v>
                </c:pt>
                <c:pt idx="1534">
                  <c:v>1523</c:v>
                </c:pt>
                <c:pt idx="1535">
                  <c:v>1434</c:v>
                </c:pt>
                <c:pt idx="1536">
                  <c:v>1366</c:v>
                </c:pt>
                <c:pt idx="1537">
                  <c:v>1078</c:v>
                </c:pt>
                <c:pt idx="1538">
                  <c:v>184</c:v>
                </c:pt>
                <c:pt idx="1539">
                  <c:v>346</c:v>
                </c:pt>
                <c:pt idx="1540">
                  <c:v>387</c:v>
                </c:pt>
                <c:pt idx="1541">
                  <c:v>1521</c:v>
                </c:pt>
                <c:pt idx="1542">
                  <c:v>1867</c:v>
                </c:pt>
                <c:pt idx="1543">
                  <c:v>1942</c:v>
                </c:pt>
                <c:pt idx="1544">
                  <c:v>1979</c:v>
                </c:pt>
                <c:pt idx="1545">
                  <c:v>1995</c:v>
                </c:pt>
                <c:pt idx="1546">
                  <c:v>1797</c:v>
                </c:pt>
                <c:pt idx="1547">
                  <c:v>1984</c:v>
                </c:pt>
                <c:pt idx="1548">
                  <c:v>1930</c:v>
                </c:pt>
                <c:pt idx="1549">
                  <c:v>1961</c:v>
                </c:pt>
                <c:pt idx="1550">
                  <c:v>2000</c:v>
                </c:pt>
                <c:pt idx="1551">
                  <c:v>1979</c:v>
                </c:pt>
                <c:pt idx="1552">
                  <c:v>1974</c:v>
                </c:pt>
                <c:pt idx="1553">
                  <c:v>2000</c:v>
                </c:pt>
                <c:pt idx="1554">
                  <c:v>2000</c:v>
                </c:pt>
                <c:pt idx="1555">
                  <c:v>2000</c:v>
                </c:pt>
                <c:pt idx="1556">
                  <c:v>2000</c:v>
                </c:pt>
                <c:pt idx="1557">
                  <c:v>2000</c:v>
                </c:pt>
                <c:pt idx="1558">
                  <c:v>2000</c:v>
                </c:pt>
                <c:pt idx="1559">
                  <c:v>2000</c:v>
                </c:pt>
                <c:pt idx="1560">
                  <c:v>2000</c:v>
                </c:pt>
                <c:pt idx="1561">
                  <c:v>2000</c:v>
                </c:pt>
                <c:pt idx="1562">
                  <c:v>2000</c:v>
                </c:pt>
                <c:pt idx="1563">
                  <c:v>2000</c:v>
                </c:pt>
                <c:pt idx="1564">
                  <c:v>2000</c:v>
                </c:pt>
                <c:pt idx="1565">
                  <c:v>1996</c:v>
                </c:pt>
                <c:pt idx="1566">
                  <c:v>1917</c:v>
                </c:pt>
                <c:pt idx="1567">
                  <c:v>1790</c:v>
                </c:pt>
                <c:pt idx="1568">
                  <c:v>1507</c:v>
                </c:pt>
                <c:pt idx="1569">
                  <c:v>1415</c:v>
                </c:pt>
                <c:pt idx="1570">
                  <c:v>1359</c:v>
                </c:pt>
                <c:pt idx="1571">
                  <c:v>1436</c:v>
                </c:pt>
                <c:pt idx="1572">
                  <c:v>1295</c:v>
                </c:pt>
                <c:pt idx="1573">
                  <c:v>1561</c:v>
                </c:pt>
                <c:pt idx="1574">
                  <c:v>1713</c:v>
                </c:pt>
                <c:pt idx="1575">
                  <c:v>1939</c:v>
                </c:pt>
                <c:pt idx="1576">
                  <c:v>1979</c:v>
                </c:pt>
                <c:pt idx="1577">
                  <c:v>1974</c:v>
                </c:pt>
                <c:pt idx="1578">
                  <c:v>2000</c:v>
                </c:pt>
                <c:pt idx="1579">
                  <c:v>2000</c:v>
                </c:pt>
                <c:pt idx="1580">
                  <c:v>2000</c:v>
                </c:pt>
                <c:pt idx="1581">
                  <c:v>2000</c:v>
                </c:pt>
                <c:pt idx="1582">
                  <c:v>2000</c:v>
                </c:pt>
                <c:pt idx="1583">
                  <c:v>2000</c:v>
                </c:pt>
                <c:pt idx="1584">
                  <c:v>2000</c:v>
                </c:pt>
                <c:pt idx="1585">
                  <c:v>2000</c:v>
                </c:pt>
                <c:pt idx="1586">
                  <c:v>2000</c:v>
                </c:pt>
                <c:pt idx="1587">
                  <c:v>2000</c:v>
                </c:pt>
                <c:pt idx="1588">
                  <c:v>2000</c:v>
                </c:pt>
                <c:pt idx="1589">
                  <c:v>2000</c:v>
                </c:pt>
                <c:pt idx="1590">
                  <c:v>2000</c:v>
                </c:pt>
                <c:pt idx="1591">
                  <c:v>2000</c:v>
                </c:pt>
                <c:pt idx="1592">
                  <c:v>2000</c:v>
                </c:pt>
                <c:pt idx="1593">
                  <c:v>1945</c:v>
                </c:pt>
                <c:pt idx="1594">
                  <c:v>2000</c:v>
                </c:pt>
                <c:pt idx="1595">
                  <c:v>1894</c:v>
                </c:pt>
                <c:pt idx="1596">
                  <c:v>2000</c:v>
                </c:pt>
                <c:pt idx="1597">
                  <c:v>1999</c:v>
                </c:pt>
                <c:pt idx="1598">
                  <c:v>1970</c:v>
                </c:pt>
                <c:pt idx="1599">
                  <c:v>1995</c:v>
                </c:pt>
                <c:pt idx="1600">
                  <c:v>1985</c:v>
                </c:pt>
                <c:pt idx="1601">
                  <c:v>2000</c:v>
                </c:pt>
                <c:pt idx="1602">
                  <c:v>2000</c:v>
                </c:pt>
                <c:pt idx="1603">
                  <c:v>2000</c:v>
                </c:pt>
                <c:pt idx="1604">
                  <c:v>2000</c:v>
                </c:pt>
                <c:pt idx="1605">
                  <c:v>1949</c:v>
                </c:pt>
                <c:pt idx="1606">
                  <c:v>1876</c:v>
                </c:pt>
                <c:pt idx="1607">
                  <c:v>1794</c:v>
                </c:pt>
                <c:pt idx="1608">
                  <c:v>1803</c:v>
                </c:pt>
                <c:pt idx="1609">
                  <c:v>2000</c:v>
                </c:pt>
                <c:pt idx="1610">
                  <c:v>1981</c:v>
                </c:pt>
                <c:pt idx="1611">
                  <c:v>1992</c:v>
                </c:pt>
                <c:pt idx="1612">
                  <c:v>1998</c:v>
                </c:pt>
                <c:pt idx="1613">
                  <c:v>2000</c:v>
                </c:pt>
                <c:pt idx="1614">
                  <c:v>1991</c:v>
                </c:pt>
                <c:pt idx="1615">
                  <c:v>1982</c:v>
                </c:pt>
                <c:pt idx="1616">
                  <c:v>2000</c:v>
                </c:pt>
                <c:pt idx="1617">
                  <c:v>1984</c:v>
                </c:pt>
                <c:pt idx="1618">
                  <c:v>1848</c:v>
                </c:pt>
                <c:pt idx="1619">
                  <c:v>1863</c:v>
                </c:pt>
                <c:pt idx="1620">
                  <c:v>1858</c:v>
                </c:pt>
                <c:pt idx="1621">
                  <c:v>1904</c:v>
                </c:pt>
                <c:pt idx="1622">
                  <c:v>1986</c:v>
                </c:pt>
                <c:pt idx="1623">
                  <c:v>1936</c:v>
                </c:pt>
                <c:pt idx="1624">
                  <c:v>2000</c:v>
                </c:pt>
                <c:pt idx="1625">
                  <c:v>2000</c:v>
                </c:pt>
                <c:pt idx="1626">
                  <c:v>2000</c:v>
                </c:pt>
                <c:pt idx="1627">
                  <c:v>2000</c:v>
                </c:pt>
                <c:pt idx="1628">
                  <c:v>2000</c:v>
                </c:pt>
                <c:pt idx="1629">
                  <c:v>2000</c:v>
                </c:pt>
                <c:pt idx="1630">
                  <c:v>1960</c:v>
                </c:pt>
                <c:pt idx="1631">
                  <c:v>1860</c:v>
                </c:pt>
                <c:pt idx="1632">
                  <c:v>1848</c:v>
                </c:pt>
                <c:pt idx="1633">
                  <c:v>1837</c:v>
                </c:pt>
                <c:pt idx="1634">
                  <c:v>1722</c:v>
                </c:pt>
                <c:pt idx="1635">
                  <c:v>1885</c:v>
                </c:pt>
                <c:pt idx="1636">
                  <c:v>1369</c:v>
                </c:pt>
                <c:pt idx="1637">
                  <c:v>1810</c:v>
                </c:pt>
                <c:pt idx="1638">
                  <c:v>1873</c:v>
                </c:pt>
                <c:pt idx="1639">
                  <c:v>1665</c:v>
                </c:pt>
                <c:pt idx="1640">
                  <c:v>1598</c:v>
                </c:pt>
                <c:pt idx="1641">
                  <c:v>1523</c:v>
                </c:pt>
                <c:pt idx="1642">
                  <c:v>1580</c:v>
                </c:pt>
                <c:pt idx="1643">
                  <c:v>1829</c:v>
                </c:pt>
                <c:pt idx="1644">
                  <c:v>1964</c:v>
                </c:pt>
                <c:pt idx="1645">
                  <c:v>1937</c:v>
                </c:pt>
                <c:pt idx="1646">
                  <c:v>1976</c:v>
                </c:pt>
                <c:pt idx="1647">
                  <c:v>1961</c:v>
                </c:pt>
                <c:pt idx="1648">
                  <c:v>1919</c:v>
                </c:pt>
                <c:pt idx="1649">
                  <c:v>1994</c:v>
                </c:pt>
                <c:pt idx="1650">
                  <c:v>2000</c:v>
                </c:pt>
                <c:pt idx="1651">
                  <c:v>2000</c:v>
                </c:pt>
                <c:pt idx="1652">
                  <c:v>1994</c:v>
                </c:pt>
                <c:pt idx="1653">
                  <c:v>1965</c:v>
                </c:pt>
                <c:pt idx="1654">
                  <c:v>1856</c:v>
                </c:pt>
                <c:pt idx="1655">
                  <c:v>1839</c:v>
                </c:pt>
                <c:pt idx="1656">
                  <c:v>1850</c:v>
                </c:pt>
                <c:pt idx="1657">
                  <c:v>1908</c:v>
                </c:pt>
                <c:pt idx="1658">
                  <c:v>1750</c:v>
                </c:pt>
                <c:pt idx="1659">
                  <c:v>1754</c:v>
                </c:pt>
                <c:pt idx="1660">
                  <c:v>1833</c:v>
                </c:pt>
                <c:pt idx="1661">
                  <c:v>1678</c:v>
                </c:pt>
                <c:pt idx="1662">
                  <c:v>1684</c:v>
                </c:pt>
                <c:pt idx="1663">
                  <c:v>1503</c:v>
                </c:pt>
                <c:pt idx="1664">
                  <c:v>1508</c:v>
                </c:pt>
                <c:pt idx="1665">
                  <c:v>1482</c:v>
                </c:pt>
                <c:pt idx="1666">
                  <c:v>1346</c:v>
                </c:pt>
                <c:pt idx="1667">
                  <c:v>1495</c:v>
                </c:pt>
                <c:pt idx="1668">
                  <c:v>1551</c:v>
                </c:pt>
                <c:pt idx="1669">
                  <c:v>1697</c:v>
                </c:pt>
                <c:pt idx="1670">
                  <c:v>1730</c:v>
                </c:pt>
                <c:pt idx="1671">
                  <c:v>1686</c:v>
                </c:pt>
                <c:pt idx="1672">
                  <c:v>1755</c:v>
                </c:pt>
                <c:pt idx="1673">
                  <c:v>1788</c:v>
                </c:pt>
                <c:pt idx="1674">
                  <c:v>1999</c:v>
                </c:pt>
                <c:pt idx="1675">
                  <c:v>1558</c:v>
                </c:pt>
                <c:pt idx="1676">
                  <c:v>1593</c:v>
                </c:pt>
                <c:pt idx="1677">
                  <c:v>1596</c:v>
                </c:pt>
                <c:pt idx="1678">
                  <c:v>1462</c:v>
                </c:pt>
                <c:pt idx="1679">
                  <c:v>1247</c:v>
                </c:pt>
                <c:pt idx="1680">
                  <c:v>1551</c:v>
                </c:pt>
                <c:pt idx="1681">
                  <c:v>1432</c:v>
                </c:pt>
                <c:pt idx="1682">
                  <c:v>1460</c:v>
                </c:pt>
                <c:pt idx="1683">
                  <c:v>1309</c:v>
                </c:pt>
                <c:pt idx="1684">
                  <c:v>1343</c:v>
                </c:pt>
                <c:pt idx="1685">
                  <c:v>1196</c:v>
                </c:pt>
                <c:pt idx="1686">
                  <c:v>1242</c:v>
                </c:pt>
                <c:pt idx="1687">
                  <c:v>1258</c:v>
                </c:pt>
                <c:pt idx="1688">
                  <c:v>1279</c:v>
                </c:pt>
                <c:pt idx="1689">
                  <c:v>1276</c:v>
                </c:pt>
                <c:pt idx="1690">
                  <c:v>1192</c:v>
                </c:pt>
                <c:pt idx="1691">
                  <c:v>1269</c:v>
                </c:pt>
                <c:pt idx="1692">
                  <c:v>1193</c:v>
                </c:pt>
                <c:pt idx="1693">
                  <c:v>1120</c:v>
                </c:pt>
                <c:pt idx="1694">
                  <c:v>1009</c:v>
                </c:pt>
                <c:pt idx="1695">
                  <c:v>1037</c:v>
                </c:pt>
                <c:pt idx="1696">
                  <c:v>1183</c:v>
                </c:pt>
                <c:pt idx="1697">
                  <c:v>1582</c:v>
                </c:pt>
                <c:pt idx="1698">
                  <c:v>1327</c:v>
                </c:pt>
                <c:pt idx="1699">
                  <c:v>1024</c:v>
                </c:pt>
                <c:pt idx="1700">
                  <c:v>842</c:v>
                </c:pt>
                <c:pt idx="1701">
                  <c:v>786</c:v>
                </c:pt>
                <c:pt idx="1702">
                  <c:v>759</c:v>
                </c:pt>
                <c:pt idx="1703">
                  <c:v>689</c:v>
                </c:pt>
                <c:pt idx="1704">
                  <c:v>590</c:v>
                </c:pt>
                <c:pt idx="1705">
                  <c:v>584</c:v>
                </c:pt>
                <c:pt idx="1706">
                  <c:v>584</c:v>
                </c:pt>
                <c:pt idx="1707">
                  <c:v>534</c:v>
                </c:pt>
                <c:pt idx="1708">
                  <c:v>514</c:v>
                </c:pt>
                <c:pt idx="1709">
                  <c:v>484</c:v>
                </c:pt>
                <c:pt idx="1710">
                  <c:v>448</c:v>
                </c:pt>
                <c:pt idx="1711">
                  <c:v>393</c:v>
                </c:pt>
                <c:pt idx="1712">
                  <c:v>349</c:v>
                </c:pt>
                <c:pt idx="1713">
                  <c:v>260</c:v>
                </c:pt>
                <c:pt idx="1714">
                  <c:v>270</c:v>
                </c:pt>
                <c:pt idx="1715">
                  <c:v>294</c:v>
                </c:pt>
                <c:pt idx="1716">
                  <c:v>354</c:v>
                </c:pt>
                <c:pt idx="1717">
                  <c:v>967</c:v>
                </c:pt>
                <c:pt idx="1718">
                  <c:v>1700</c:v>
                </c:pt>
                <c:pt idx="1719">
                  <c:v>1942</c:v>
                </c:pt>
                <c:pt idx="1720">
                  <c:v>2000</c:v>
                </c:pt>
                <c:pt idx="1721">
                  <c:v>2000</c:v>
                </c:pt>
                <c:pt idx="1722">
                  <c:v>2000</c:v>
                </c:pt>
                <c:pt idx="1723">
                  <c:v>2000</c:v>
                </c:pt>
                <c:pt idx="1724">
                  <c:v>2000</c:v>
                </c:pt>
                <c:pt idx="1725">
                  <c:v>2000</c:v>
                </c:pt>
                <c:pt idx="1726">
                  <c:v>2000</c:v>
                </c:pt>
                <c:pt idx="1727">
                  <c:v>2000</c:v>
                </c:pt>
                <c:pt idx="1728">
                  <c:v>2000</c:v>
                </c:pt>
                <c:pt idx="1729">
                  <c:v>2000</c:v>
                </c:pt>
                <c:pt idx="1730">
                  <c:v>2000</c:v>
                </c:pt>
                <c:pt idx="1731">
                  <c:v>2000</c:v>
                </c:pt>
                <c:pt idx="1732">
                  <c:v>1998</c:v>
                </c:pt>
                <c:pt idx="1733">
                  <c:v>2000</c:v>
                </c:pt>
                <c:pt idx="1734">
                  <c:v>1963</c:v>
                </c:pt>
                <c:pt idx="1735">
                  <c:v>1945</c:v>
                </c:pt>
                <c:pt idx="1736">
                  <c:v>1967</c:v>
                </c:pt>
                <c:pt idx="1737">
                  <c:v>1786</c:v>
                </c:pt>
                <c:pt idx="1738">
                  <c:v>1827</c:v>
                </c:pt>
                <c:pt idx="1739">
                  <c:v>1853</c:v>
                </c:pt>
                <c:pt idx="1740">
                  <c:v>1921</c:v>
                </c:pt>
                <c:pt idx="1741">
                  <c:v>1953</c:v>
                </c:pt>
                <c:pt idx="1742">
                  <c:v>1983</c:v>
                </c:pt>
                <c:pt idx="1743">
                  <c:v>1987</c:v>
                </c:pt>
                <c:pt idx="1744">
                  <c:v>2000</c:v>
                </c:pt>
                <c:pt idx="1745">
                  <c:v>2000</c:v>
                </c:pt>
                <c:pt idx="1746">
                  <c:v>2000</c:v>
                </c:pt>
                <c:pt idx="1747">
                  <c:v>2000</c:v>
                </c:pt>
                <c:pt idx="1748">
                  <c:v>2000</c:v>
                </c:pt>
                <c:pt idx="1749">
                  <c:v>1984</c:v>
                </c:pt>
                <c:pt idx="1750">
                  <c:v>1980</c:v>
                </c:pt>
                <c:pt idx="1751">
                  <c:v>1984</c:v>
                </c:pt>
                <c:pt idx="1752">
                  <c:v>1982</c:v>
                </c:pt>
                <c:pt idx="1753">
                  <c:v>1961</c:v>
                </c:pt>
                <c:pt idx="1754">
                  <c:v>2000</c:v>
                </c:pt>
                <c:pt idx="1755">
                  <c:v>2000</c:v>
                </c:pt>
                <c:pt idx="1756">
                  <c:v>2000</c:v>
                </c:pt>
                <c:pt idx="1757">
                  <c:v>2000</c:v>
                </c:pt>
                <c:pt idx="1758">
                  <c:v>2000</c:v>
                </c:pt>
                <c:pt idx="1759">
                  <c:v>2000</c:v>
                </c:pt>
                <c:pt idx="1760">
                  <c:v>1998</c:v>
                </c:pt>
                <c:pt idx="1761">
                  <c:v>1947</c:v>
                </c:pt>
                <c:pt idx="1762">
                  <c:v>1938</c:v>
                </c:pt>
                <c:pt idx="1763">
                  <c:v>1976</c:v>
                </c:pt>
                <c:pt idx="1764">
                  <c:v>1874</c:v>
                </c:pt>
                <c:pt idx="1765">
                  <c:v>1961</c:v>
                </c:pt>
                <c:pt idx="1766">
                  <c:v>1824</c:v>
                </c:pt>
                <c:pt idx="1767">
                  <c:v>1933</c:v>
                </c:pt>
                <c:pt idx="1768">
                  <c:v>1815</c:v>
                </c:pt>
                <c:pt idx="1769">
                  <c:v>1988</c:v>
                </c:pt>
                <c:pt idx="1770">
                  <c:v>2000</c:v>
                </c:pt>
                <c:pt idx="1771">
                  <c:v>2000</c:v>
                </c:pt>
                <c:pt idx="1772">
                  <c:v>2000</c:v>
                </c:pt>
                <c:pt idx="1773">
                  <c:v>1239</c:v>
                </c:pt>
                <c:pt idx="1774">
                  <c:v>2000</c:v>
                </c:pt>
                <c:pt idx="1775">
                  <c:v>2000</c:v>
                </c:pt>
                <c:pt idx="1776">
                  <c:v>1995</c:v>
                </c:pt>
                <c:pt idx="1777">
                  <c:v>1994</c:v>
                </c:pt>
                <c:pt idx="1778">
                  <c:v>2000</c:v>
                </c:pt>
                <c:pt idx="1779">
                  <c:v>1992</c:v>
                </c:pt>
                <c:pt idx="1780">
                  <c:v>1978</c:v>
                </c:pt>
                <c:pt idx="1781">
                  <c:v>1981</c:v>
                </c:pt>
                <c:pt idx="1782">
                  <c:v>1977</c:v>
                </c:pt>
                <c:pt idx="1783">
                  <c:v>1946</c:v>
                </c:pt>
                <c:pt idx="1784">
                  <c:v>1931</c:v>
                </c:pt>
                <c:pt idx="1785">
                  <c:v>1935</c:v>
                </c:pt>
                <c:pt idx="1786">
                  <c:v>1905</c:v>
                </c:pt>
                <c:pt idx="1787">
                  <c:v>1728</c:v>
                </c:pt>
                <c:pt idx="1788">
                  <c:v>1794</c:v>
                </c:pt>
                <c:pt idx="1789">
                  <c:v>1854</c:v>
                </c:pt>
                <c:pt idx="1790">
                  <c:v>1908</c:v>
                </c:pt>
                <c:pt idx="1791">
                  <c:v>1950</c:v>
                </c:pt>
                <c:pt idx="1792">
                  <c:v>1973</c:v>
                </c:pt>
                <c:pt idx="1793">
                  <c:v>1992</c:v>
                </c:pt>
                <c:pt idx="1794">
                  <c:v>2000</c:v>
                </c:pt>
                <c:pt idx="1795">
                  <c:v>1995</c:v>
                </c:pt>
                <c:pt idx="1796">
                  <c:v>1981</c:v>
                </c:pt>
                <c:pt idx="1797">
                  <c:v>2000</c:v>
                </c:pt>
                <c:pt idx="1798">
                  <c:v>2000</c:v>
                </c:pt>
                <c:pt idx="1799">
                  <c:v>2000</c:v>
                </c:pt>
                <c:pt idx="1800">
                  <c:v>1885</c:v>
                </c:pt>
                <c:pt idx="1801">
                  <c:v>1738</c:v>
                </c:pt>
                <c:pt idx="1802">
                  <c:v>1680</c:v>
                </c:pt>
                <c:pt idx="1803">
                  <c:v>1596</c:v>
                </c:pt>
                <c:pt idx="1804">
                  <c:v>1506</c:v>
                </c:pt>
                <c:pt idx="1805">
                  <c:v>1519</c:v>
                </c:pt>
                <c:pt idx="1806">
                  <c:v>1550</c:v>
                </c:pt>
                <c:pt idx="1807">
                  <c:v>1534</c:v>
                </c:pt>
                <c:pt idx="1808">
                  <c:v>1559</c:v>
                </c:pt>
                <c:pt idx="1809">
                  <c:v>1483</c:v>
                </c:pt>
                <c:pt idx="1810">
                  <c:v>1313</c:v>
                </c:pt>
                <c:pt idx="1811">
                  <c:v>1179</c:v>
                </c:pt>
                <c:pt idx="1812">
                  <c:v>986</c:v>
                </c:pt>
                <c:pt idx="1813">
                  <c:v>773</c:v>
                </c:pt>
                <c:pt idx="1814">
                  <c:v>675</c:v>
                </c:pt>
                <c:pt idx="1815">
                  <c:v>767</c:v>
                </c:pt>
                <c:pt idx="1816">
                  <c:v>1013</c:v>
                </c:pt>
                <c:pt idx="1817">
                  <c:v>1300</c:v>
                </c:pt>
                <c:pt idx="1818">
                  <c:v>1440</c:v>
                </c:pt>
                <c:pt idx="1819">
                  <c:v>1417</c:v>
                </c:pt>
                <c:pt idx="1820">
                  <c:v>1473</c:v>
                </c:pt>
                <c:pt idx="1821">
                  <c:v>1734</c:v>
                </c:pt>
                <c:pt idx="1822">
                  <c:v>1436</c:v>
                </c:pt>
                <c:pt idx="1823">
                  <c:v>1577</c:v>
                </c:pt>
                <c:pt idx="1824">
                  <c:v>1716</c:v>
                </c:pt>
                <c:pt idx="1825">
                  <c:v>1999</c:v>
                </c:pt>
                <c:pt idx="1826">
                  <c:v>2000</c:v>
                </c:pt>
                <c:pt idx="1827">
                  <c:v>2000</c:v>
                </c:pt>
                <c:pt idx="1828">
                  <c:v>2000</c:v>
                </c:pt>
                <c:pt idx="1829">
                  <c:v>2000</c:v>
                </c:pt>
                <c:pt idx="1830">
                  <c:v>2000</c:v>
                </c:pt>
                <c:pt idx="1831">
                  <c:v>2000</c:v>
                </c:pt>
                <c:pt idx="1832">
                  <c:v>2000</c:v>
                </c:pt>
                <c:pt idx="1833">
                  <c:v>1980</c:v>
                </c:pt>
                <c:pt idx="1834">
                  <c:v>1980</c:v>
                </c:pt>
                <c:pt idx="1835">
                  <c:v>2000</c:v>
                </c:pt>
                <c:pt idx="1836">
                  <c:v>1983</c:v>
                </c:pt>
                <c:pt idx="1837">
                  <c:v>1942</c:v>
                </c:pt>
                <c:pt idx="1838">
                  <c:v>2000</c:v>
                </c:pt>
                <c:pt idx="1839">
                  <c:v>2000</c:v>
                </c:pt>
                <c:pt idx="1840">
                  <c:v>2000</c:v>
                </c:pt>
                <c:pt idx="1841">
                  <c:v>1990</c:v>
                </c:pt>
                <c:pt idx="1842">
                  <c:v>2000</c:v>
                </c:pt>
                <c:pt idx="1843">
                  <c:v>2000</c:v>
                </c:pt>
                <c:pt idx="1844">
                  <c:v>2000</c:v>
                </c:pt>
                <c:pt idx="1845">
                  <c:v>2000</c:v>
                </c:pt>
                <c:pt idx="1846">
                  <c:v>2000</c:v>
                </c:pt>
                <c:pt idx="1847">
                  <c:v>1996</c:v>
                </c:pt>
                <c:pt idx="1848">
                  <c:v>1977</c:v>
                </c:pt>
                <c:pt idx="1849">
                  <c:v>1943</c:v>
                </c:pt>
                <c:pt idx="1850">
                  <c:v>1996</c:v>
                </c:pt>
                <c:pt idx="1851">
                  <c:v>1989</c:v>
                </c:pt>
                <c:pt idx="1852">
                  <c:v>1944</c:v>
                </c:pt>
                <c:pt idx="1853">
                  <c:v>1976</c:v>
                </c:pt>
                <c:pt idx="1854">
                  <c:v>1980</c:v>
                </c:pt>
                <c:pt idx="1855">
                  <c:v>2000</c:v>
                </c:pt>
                <c:pt idx="1856">
                  <c:v>2000</c:v>
                </c:pt>
                <c:pt idx="1857">
                  <c:v>1923</c:v>
                </c:pt>
                <c:pt idx="1858">
                  <c:v>1933</c:v>
                </c:pt>
                <c:pt idx="1859">
                  <c:v>1782</c:v>
                </c:pt>
                <c:pt idx="1860">
                  <c:v>1946</c:v>
                </c:pt>
                <c:pt idx="1861">
                  <c:v>1971</c:v>
                </c:pt>
                <c:pt idx="1862">
                  <c:v>1976</c:v>
                </c:pt>
                <c:pt idx="1863">
                  <c:v>2000</c:v>
                </c:pt>
                <c:pt idx="1864">
                  <c:v>1921</c:v>
                </c:pt>
                <c:pt idx="1865">
                  <c:v>1979</c:v>
                </c:pt>
                <c:pt idx="1866">
                  <c:v>1932</c:v>
                </c:pt>
                <c:pt idx="1867">
                  <c:v>1939</c:v>
                </c:pt>
                <c:pt idx="1868">
                  <c:v>1956</c:v>
                </c:pt>
                <c:pt idx="1869">
                  <c:v>1451</c:v>
                </c:pt>
                <c:pt idx="1870">
                  <c:v>1204</c:v>
                </c:pt>
                <c:pt idx="1871">
                  <c:v>1336</c:v>
                </c:pt>
                <c:pt idx="1872">
                  <c:v>1695</c:v>
                </c:pt>
                <c:pt idx="1873">
                  <c:v>2000</c:v>
                </c:pt>
                <c:pt idx="1874">
                  <c:v>2000</c:v>
                </c:pt>
                <c:pt idx="1875">
                  <c:v>2000</c:v>
                </c:pt>
                <c:pt idx="1876">
                  <c:v>2000</c:v>
                </c:pt>
                <c:pt idx="1877">
                  <c:v>1999</c:v>
                </c:pt>
                <c:pt idx="1878">
                  <c:v>2000</c:v>
                </c:pt>
                <c:pt idx="1879">
                  <c:v>2000</c:v>
                </c:pt>
                <c:pt idx="1880">
                  <c:v>1991</c:v>
                </c:pt>
                <c:pt idx="1881">
                  <c:v>1874</c:v>
                </c:pt>
                <c:pt idx="1882">
                  <c:v>1908</c:v>
                </c:pt>
                <c:pt idx="1883">
                  <c:v>1957</c:v>
                </c:pt>
                <c:pt idx="1884">
                  <c:v>1998</c:v>
                </c:pt>
                <c:pt idx="1885">
                  <c:v>1938</c:v>
                </c:pt>
                <c:pt idx="1886">
                  <c:v>2000</c:v>
                </c:pt>
                <c:pt idx="1887">
                  <c:v>2000</c:v>
                </c:pt>
                <c:pt idx="1888">
                  <c:v>2000</c:v>
                </c:pt>
                <c:pt idx="1889">
                  <c:v>2000</c:v>
                </c:pt>
                <c:pt idx="1890">
                  <c:v>2000</c:v>
                </c:pt>
                <c:pt idx="1891">
                  <c:v>2000</c:v>
                </c:pt>
                <c:pt idx="1892">
                  <c:v>2000</c:v>
                </c:pt>
                <c:pt idx="1893">
                  <c:v>2000</c:v>
                </c:pt>
                <c:pt idx="1894">
                  <c:v>2000</c:v>
                </c:pt>
                <c:pt idx="1895">
                  <c:v>2000</c:v>
                </c:pt>
                <c:pt idx="1896">
                  <c:v>2000</c:v>
                </c:pt>
                <c:pt idx="1897">
                  <c:v>2000</c:v>
                </c:pt>
                <c:pt idx="1898">
                  <c:v>2000</c:v>
                </c:pt>
                <c:pt idx="1899">
                  <c:v>2000</c:v>
                </c:pt>
                <c:pt idx="1900">
                  <c:v>2000</c:v>
                </c:pt>
                <c:pt idx="1901">
                  <c:v>2000</c:v>
                </c:pt>
                <c:pt idx="1902">
                  <c:v>2000</c:v>
                </c:pt>
                <c:pt idx="1903">
                  <c:v>2000</c:v>
                </c:pt>
                <c:pt idx="1904">
                  <c:v>2000</c:v>
                </c:pt>
                <c:pt idx="1905">
                  <c:v>2000</c:v>
                </c:pt>
                <c:pt idx="1906">
                  <c:v>2000</c:v>
                </c:pt>
                <c:pt idx="1907">
                  <c:v>1975</c:v>
                </c:pt>
                <c:pt idx="1908">
                  <c:v>1979</c:v>
                </c:pt>
                <c:pt idx="1909">
                  <c:v>2000</c:v>
                </c:pt>
                <c:pt idx="1910">
                  <c:v>1996</c:v>
                </c:pt>
                <c:pt idx="1911">
                  <c:v>1970</c:v>
                </c:pt>
                <c:pt idx="1912">
                  <c:v>1998</c:v>
                </c:pt>
                <c:pt idx="1913">
                  <c:v>1990</c:v>
                </c:pt>
                <c:pt idx="1914">
                  <c:v>2000</c:v>
                </c:pt>
                <c:pt idx="1915">
                  <c:v>2000</c:v>
                </c:pt>
                <c:pt idx="1916">
                  <c:v>2000</c:v>
                </c:pt>
                <c:pt idx="1917">
                  <c:v>1951</c:v>
                </c:pt>
                <c:pt idx="1918">
                  <c:v>1981</c:v>
                </c:pt>
                <c:pt idx="1919">
                  <c:v>1814</c:v>
                </c:pt>
                <c:pt idx="1920">
                  <c:v>1832</c:v>
                </c:pt>
                <c:pt idx="1921">
                  <c:v>1805</c:v>
                </c:pt>
                <c:pt idx="1922">
                  <c:v>1582</c:v>
                </c:pt>
                <c:pt idx="1923">
                  <c:v>1870</c:v>
                </c:pt>
                <c:pt idx="1924">
                  <c:v>1907</c:v>
                </c:pt>
                <c:pt idx="1925">
                  <c:v>1862</c:v>
                </c:pt>
                <c:pt idx="1926">
                  <c:v>1651</c:v>
                </c:pt>
                <c:pt idx="1927">
                  <c:v>1820</c:v>
                </c:pt>
                <c:pt idx="1928">
                  <c:v>1800</c:v>
                </c:pt>
                <c:pt idx="1929">
                  <c:v>1596</c:v>
                </c:pt>
                <c:pt idx="1930">
                  <c:v>1230</c:v>
                </c:pt>
                <c:pt idx="1931">
                  <c:v>1091</c:v>
                </c:pt>
                <c:pt idx="1932">
                  <c:v>1131</c:v>
                </c:pt>
                <c:pt idx="1933">
                  <c:v>1097</c:v>
                </c:pt>
                <c:pt idx="1934">
                  <c:v>1087</c:v>
                </c:pt>
                <c:pt idx="1935">
                  <c:v>991</c:v>
                </c:pt>
                <c:pt idx="1936">
                  <c:v>1117</c:v>
                </c:pt>
                <c:pt idx="1937">
                  <c:v>1073</c:v>
                </c:pt>
                <c:pt idx="1938">
                  <c:v>938</c:v>
                </c:pt>
                <c:pt idx="1939">
                  <c:v>728</c:v>
                </c:pt>
                <c:pt idx="1940">
                  <c:v>661</c:v>
                </c:pt>
                <c:pt idx="1941">
                  <c:v>604</c:v>
                </c:pt>
                <c:pt idx="1942">
                  <c:v>525</c:v>
                </c:pt>
                <c:pt idx="1943">
                  <c:v>465</c:v>
                </c:pt>
                <c:pt idx="1944">
                  <c:v>394</c:v>
                </c:pt>
                <c:pt idx="1945">
                  <c:v>402</c:v>
                </c:pt>
                <c:pt idx="1946">
                  <c:v>421</c:v>
                </c:pt>
                <c:pt idx="1947">
                  <c:v>392</c:v>
                </c:pt>
                <c:pt idx="1948">
                  <c:v>368</c:v>
                </c:pt>
                <c:pt idx="1949">
                  <c:v>375</c:v>
                </c:pt>
                <c:pt idx="1950">
                  <c:v>381</c:v>
                </c:pt>
                <c:pt idx="1951">
                  <c:v>527</c:v>
                </c:pt>
                <c:pt idx="1952">
                  <c:v>610</c:v>
                </c:pt>
                <c:pt idx="1953">
                  <c:v>709</c:v>
                </c:pt>
                <c:pt idx="1954">
                  <c:v>1184</c:v>
                </c:pt>
                <c:pt idx="1955">
                  <c:v>1265</c:v>
                </c:pt>
                <c:pt idx="1956">
                  <c:v>1785</c:v>
                </c:pt>
                <c:pt idx="1957">
                  <c:v>1812</c:v>
                </c:pt>
                <c:pt idx="1958">
                  <c:v>1866</c:v>
                </c:pt>
                <c:pt idx="1959">
                  <c:v>1940</c:v>
                </c:pt>
                <c:pt idx="1960">
                  <c:v>2000</c:v>
                </c:pt>
                <c:pt idx="1961">
                  <c:v>2000</c:v>
                </c:pt>
                <c:pt idx="1962">
                  <c:v>2000</c:v>
                </c:pt>
                <c:pt idx="1963">
                  <c:v>2000</c:v>
                </c:pt>
                <c:pt idx="1964">
                  <c:v>2000</c:v>
                </c:pt>
                <c:pt idx="1965">
                  <c:v>2000</c:v>
                </c:pt>
                <c:pt idx="1966">
                  <c:v>2000</c:v>
                </c:pt>
                <c:pt idx="1967">
                  <c:v>2000</c:v>
                </c:pt>
                <c:pt idx="1968">
                  <c:v>1990</c:v>
                </c:pt>
                <c:pt idx="1969">
                  <c:v>1970</c:v>
                </c:pt>
                <c:pt idx="1970">
                  <c:v>1931</c:v>
                </c:pt>
                <c:pt idx="1971">
                  <c:v>1977</c:v>
                </c:pt>
                <c:pt idx="1972">
                  <c:v>2000</c:v>
                </c:pt>
                <c:pt idx="1973">
                  <c:v>2000</c:v>
                </c:pt>
                <c:pt idx="1974">
                  <c:v>2000</c:v>
                </c:pt>
                <c:pt idx="1975">
                  <c:v>1980</c:v>
                </c:pt>
                <c:pt idx="1976">
                  <c:v>1955</c:v>
                </c:pt>
                <c:pt idx="1977">
                  <c:v>1904</c:v>
                </c:pt>
                <c:pt idx="1978">
                  <c:v>1913</c:v>
                </c:pt>
                <c:pt idx="1979">
                  <c:v>1907</c:v>
                </c:pt>
                <c:pt idx="1980">
                  <c:v>1824</c:v>
                </c:pt>
                <c:pt idx="1981">
                  <c:v>2000</c:v>
                </c:pt>
                <c:pt idx="1982">
                  <c:v>1985</c:v>
                </c:pt>
                <c:pt idx="1983">
                  <c:v>1995</c:v>
                </c:pt>
                <c:pt idx="1984">
                  <c:v>2000</c:v>
                </c:pt>
                <c:pt idx="1985">
                  <c:v>2000</c:v>
                </c:pt>
                <c:pt idx="1986">
                  <c:v>2000</c:v>
                </c:pt>
                <c:pt idx="1987">
                  <c:v>2000</c:v>
                </c:pt>
                <c:pt idx="1988">
                  <c:v>2000</c:v>
                </c:pt>
                <c:pt idx="1989">
                  <c:v>2000</c:v>
                </c:pt>
                <c:pt idx="1990">
                  <c:v>2000</c:v>
                </c:pt>
                <c:pt idx="1991">
                  <c:v>2000</c:v>
                </c:pt>
                <c:pt idx="1992">
                  <c:v>2000</c:v>
                </c:pt>
                <c:pt idx="1993">
                  <c:v>2000</c:v>
                </c:pt>
                <c:pt idx="1994">
                  <c:v>1985</c:v>
                </c:pt>
                <c:pt idx="1995">
                  <c:v>1995</c:v>
                </c:pt>
                <c:pt idx="1996">
                  <c:v>2000</c:v>
                </c:pt>
                <c:pt idx="1997">
                  <c:v>1984</c:v>
                </c:pt>
                <c:pt idx="1998">
                  <c:v>1996</c:v>
                </c:pt>
                <c:pt idx="1999">
                  <c:v>1891</c:v>
                </c:pt>
                <c:pt idx="2000">
                  <c:v>1473</c:v>
                </c:pt>
                <c:pt idx="2001">
                  <c:v>1654</c:v>
                </c:pt>
                <c:pt idx="2002">
                  <c:v>1826</c:v>
                </c:pt>
                <c:pt idx="2003">
                  <c:v>1761</c:v>
                </c:pt>
                <c:pt idx="2004">
                  <c:v>1373</c:v>
                </c:pt>
                <c:pt idx="2005">
                  <c:v>1108</c:v>
                </c:pt>
                <c:pt idx="2006">
                  <c:v>1168</c:v>
                </c:pt>
                <c:pt idx="2007">
                  <c:v>1138</c:v>
                </c:pt>
                <c:pt idx="2008">
                  <c:v>1121</c:v>
                </c:pt>
                <c:pt idx="2009">
                  <c:v>1059</c:v>
                </c:pt>
                <c:pt idx="2010">
                  <c:v>1004</c:v>
                </c:pt>
                <c:pt idx="2011">
                  <c:v>936</c:v>
                </c:pt>
                <c:pt idx="2012">
                  <c:v>975</c:v>
                </c:pt>
                <c:pt idx="2013">
                  <c:v>1154</c:v>
                </c:pt>
                <c:pt idx="2014">
                  <c:v>1150</c:v>
                </c:pt>
                <c:pt idx="2015">
                  <c:v>1253</c:v>
                </c:pt>
                <c:pt idx="2016">
                  <c:v>54</c:v>
                </c:pt>
                <c:pt idx="2017">
                  <c:v>118</c:v>
                </c:pt>
                <c:pt idx="2018">
                  <c:v>197</c:v>
                </c:pt>
                <c:pt idx="2019">
                  <c:v>243</c:v>
                </c:pt>
                <c:pt idx="2020">
                  <c:v>241</c:v>
                </c:pt>
                <c:pt idx="2021">
                  <c:v>257</c:v>
                </c:pt>
                <c:pt idx="2022">
                  <c:v>197</c:v>
                </c:pt>
                <c:pt idx="2023">
                  <c:v>179</c:v>
                </c:pt>
                <c:pt idx="2024">
                  <c:v>197</c:v>
                </c:pt>
                <c:pt idx="2025">
                  <c:v>199</c:v>
                </c:pt>
                <c:pt idx="2026">
                  <c:v>221</c:v>
                </c:pt>
                <c:pt idx="2027">
                  <c:v>236</c:v>
                </c:pt>
                <c:pt idx="2028">
                  <c:v>226</c:v>
                </c:pt>
                <c:pt idx="2029">
                  <c:v>241</c:v>
                </c:pt>
                <c:pt idx="2030">
                  <c:v>277</c:v>
                </c:pt>
                <c:pt idx="2031">
                  <c:v>291</c:v>
                </c:pt>
                <c:pt idx="2032">
                  <c:v>354</c:v>
                </c:pt>
                <c:pt idx="2033">
                  <c:v>352</c:v>
                </c:pt>
                <c:pt idx="2034">
                  <c:v>374</c:v>
                </c:pt>
                <c:pt idx="2035">
                  <c:v>369</c:v>
                </c:pt>
                <c:pt idx="2036">
                  <c:v>316</c:v>
                </c:pt>
                <c:pt idx="2037">
                  <c:v>306</c:v>
                </c:pt>
                <c:pt idx="2038">
                  <c:v>292</c:v>
                </c:pt>
                <c:pt idx="2039">
                  <c:v>258</c:v>
                </c:pt>
                <c:pt idx="2040">
                  <c:v>240</c:v>
                </c:pt>
                <c:pt idx="2041">
                  <c:v>235</c:v>
                </c:pt>
                <c:pt idx="2042">
                  <c:v>229</c:v>
                </c:pt>
                <c:pt idx="2043">
                  <c:v>217</c:v>
                </c:pt>
                <c:pt idx="2044">
                  <c:v>222</c:v>
                </c:pt>
                <c:pt idx="2045">
                  <c:v>214</c:v>
                </c:pt>
                <c:pt idx="2046">
                  <c:v>245</c:v>
                </c:pt>
                <c:pt idx="2047">
                  <c:v>211</c:v>
                </c:pt>
                <c:pt idx="2048">
                  <c:v>289</c:v>
                </c:pt>
                <c:pt idx="2049">
                  <c:v>430</c:v>
                </c:pt>
                <c:pt idx="2050">
                  <c:v>497</c:v>
                </c:pt>
                <c:pt idx="2051">
                  <c:v>608</c:v>
                </c:pt>
                <c:pt idx="2052">
                  <c:v>763</c:v>
                </c:pt>
                <c:pt idx="2053">
                  <c:v>1007</c:v>
                </c:pt>
                <c:pt idx="2054">
                  <c:v>1843</c:v>
                </c:pt>
                <c:pt idx="2055">
                  <c:v>1536</c:v>
                </c:pt>
                <c:pt idx="2056">
                  <c:v>1864</c:v>
                </c:pt>
                <c:pt idx="2057">
                  <c:v>1477</c:v>
                </c:pt>
                <c:pt idx="2058">
                  <c:v>1726</c:v>
                </c:pt>
                <c:pt idx="2059">
                  <c:v>1883</c:v>
                </c:pt>
                <c:pt idx="2060">
                  <c:v>1785</c:v>
                </c:pt>
                <c:pt idx="2061">
                  <c:v>1923</c:v>
                </c:pt>
                <c:pt idx="2062">
                  <c:v>1937</c:v>
                </c:pt>
                <c:pt idx="2063">
                  <c:v>1731</c:v>
                </c:pt>
                <c:pt idx="2064">
                  <c:v>1741</c:v>
                </c:pt>
                <c:pt idx="2065">
                  <c:v>1791</c:v>
                </c:pt>
                <c:pt idx="2066">
                  <c:v>1744</c:v>
                </c:pt>
                <c:pt idx="2067">
                  <c:v>1648</c:v>
                </c:pt>
                <c:pt idx="2068">
                  <c:v>1558</c:v>
                </c:pt>
                <c:pt idx="2069">
                  <c:v>1442</c:v>
                </c:pt>
                <c:pt idx="2070">
                  <c:v>1541</c:v>
                </c:pt>
                <c:pt idx="2071">
                  <c:v>1552</c:v>
                </c:pt>
                <c:pt idx="2072">
                  <c:v>1597</c:v>
                </c:pt>
                <c:pt idx="2073">
                  <c:v>1394</c:v>
                </c:pt>
                <c:pt idx="2074">
                  <c:v>1564</c:v>
                </c:pt>
                <c:pt idx="2075">
                  <c:v>1293</c:v>
                </c:pt>
                <c:pt idx="2076">
                  <c:v>1652</c:v>
                </c:pt>
                <c:pt idx="2077">
                  <c:v>1710</c:v>
                </c:pt>
                <c:pt idx="2078">
                  <c:v>1645</c:v>
                </c:pt>
                <c:pt idx="2079">
                  <c:v>1900</c:v>
                </c:pt>
                <c:pt idx="2080">
                  <c:v>1930</c:v>
                </c:pt>
                <c:pt idx="2081">
                  <c:v>1795</c:v>
                </c:pt>
                <c:pt idx="2082">
                  <c:v>1877</c:v>
                </c:pt>
                <c:pt idx="2083">
                  <c:v>1804</c:v>
                </c:pt>
                <c:pt idx="2084">
                  <c:v>1683</c:v>
                </c:pt>
                <c:pt idx="2085">
                  <c:v>1942</c:v>
                </c:pt>
                <c:pt idx="2086">
                  <c:v>1929</c:v>
                </c:pt>
                <c:pt idx="2087">
                  <c:v>1945</c:v>
                </c:pt>
                <c:pt idx="2088">
                  <c:v>1844</c:v>
                </c:pt>
                <c:pt idx="2089">
                  <c:v>1846</c:v>
                </c:pt>
                <c:pt idx="2090">
                  <c:v>1631</c:v>
                </c:pt>
                <c:pt idx="2091">
                  <c:v>1575</c:v>
                </c:pt>
                <c:pt idx="2092">
                  <c:v>1411</c:v>
                </c:pt>
                <c:pt idx="2093">
                  <c:v>1134</c:v>
                </c:pt>
                <c:pt idx="2094">
                  <c:v>1253</c:v>
                </c:pt>
                <c:pt idx="2095">
                  <c:v>1417</c:v>
                </c:pt>
                <c:pt idx="2096">
                  <c:v>1386</c:v>
                </c:pt>
                <c:pt idx="2097">
                  <c:v>1308</c:v>
                </c:pt>
                <c:pt idx="2098">
                  <c:v>1233</c:v>
                </c:pt>
                <c:pt idx="2099">
                  <c:v>1309</c:v>
                </c:pt>
                <c:pt idx="2100">
                  <c:v>1301</c:v>
                </c:pt>
                <c:pt idx="2101">
                  <c:v>1422</c:v>
                </c:pt>
                <c:pt idx="2102">
                  <c:v>1401</c:v>
                </c:pt>
                <c:pt idx="2103">
                  <c:v>1317</c:v>
                </c:pt>
                <c:pt idx="2104">
                  <c:v>973</c:v>
                </c:pt>
                <c:pt idx="2105">
                  <c:v>1117</c:v>
                </c:pt>
                <c:pt idx="2106">
                  <c:v>1398</c:v>
                </c:pt>
                <c:pt idx="2107">
                  <c:v>1150</c:v>
                </c:pt>
                <c:pt idx="2108">
                  <c:v>1101</c:v>
                </c:pt>
                <c:pt idx="2109">
                  <c:v>1110</c:v>
                </c:pt>
                <c:pt idx="2110">
                  <c:v>1089</c:v>
                </c:pt>
                <c:pt idx="2111">
                  <c:v>1065</c:v>
                </c:pt>
                <c:pt idx="2112">
                  <c:v>1095</c:v>
                </c:pt>
                <c:pt idx="2113">
                  <c:v>1107</c:v>
                </c:pt>
                <c:pt idx="2114">
                  <c:v>1079</c:v>
                </c:pt>
                <c:pt idx="2115">
                  <c:v>1128</c:v>
                </c:pt>
                <c:pt idx="2116">
                  <c:v>1140</c:v>
                </c:pt>
                <c:pt idx="2117">
                  <c:v>1026</c:v>
                </c:pt>
                <c:pt idx="2118">
                  <c:v>985</c:v>
                </c:pt>
                <c:pt idx="2119">
                  <c:v>1084</c:v>
                </c:pt>
                <c:pt idx="2120">
                  <c:v>990</c:v>
                </c:pt>
                <c:pt idx="2121">
                  <c:v>866</c:v>
                </c:pt>
                <c:pt idx="2122">
                  <c:v>818</c:v>
                </c:pt>
                <c:pt idx="2123">
                  <c:v>792</c:v>
                </c:pt>
                <c:pt idx="2124">
                  <c:v>815</c:v>
                </c:pt>
                <c:pt idx="2125">
                  <c:v>931</c:v>
                </c:pt>
                <c:pt idx="2126">
                  <c:v>943</c:v>
                </c:pt>
                <c:pt idx="2127">
                  <c:v>817</c:v>
                </c:pt>
                <c:pt idx="2128">
                  <c:v>692</c:v>
                </c:pt>
                <c:pt idx="2129">
                  <c:v>623</c:v>
                </c:pt>
                <c:pt idx="2130">
                  <c:v>522</c:v>
                </c:pt>
                <c:pt idx="2131">
                  <c:v>750</c:v>
                </c:pt>
                <c:pt idx="2132">
                  <c:v>733</c:v>
                </c:pt>
                <c:pt idx="2133">
                  <c:v>727</c:v>
                </c:pt>
                <c:pt idx="2134">
                  <c:v>687</c:v>
                </c:pt>
                <c:pt idx="2135">
                  <c:v>582</c:v>
                </c:pt>
                <c:pt idx="2136">
                  <c:v>614</c:v>
                </c:pt>
                <c:pt idx="2137">
                  <c:v>557</c:v>
                </c:pt>
                <c:pt idx="2138">
                  <c:v>516</c:v>
                </c:pt>
                <c:pt idx="2139">
                  <c:v>488</c:v>
                </c:pt>
                <c:pt idx="2140">
                  <c:v>472</c:v>
                </c:pt>
                <c:pt idx="2141">
                  <c:v>437</c:v>
                </c:pt>
                <c:pt idx="2142">
                  <c:v>430</c:v>
                </c:pt>
                <c:pt idx="2143">
                  <c:v>448</c:v>
                </c:pt>
                <c:pt idx="2144">
                  <c:v>458</c:v>
                </c:pt>
                <c:pt idx="2145">
                  <c:v>478</c:v>
                </c:pt>
                <c:pt idx="2146">
                  <c:v>518</c:v>
                </c:pt>
                <c:pt idx="2147">
                  <c:v>534</c:v>
                </c:pt>
                <c:pt idx="2148">
                  <c:v>600</c:v>
                </c:pt>
                <c:pt idx="2149">
                  <c:v>554</c:v>
                </c:pt>
                <c:pt idx="2150">
                  <c:v>348</c:v>
                </c:pt>
                <c:pt idx="2151">
                  <c:v>312</c:v>
                </c:pt>
                <c:pt idx="2152">
                  <c:v>479</c:v>
                </c:pt>
                <c:pt idx="2153">
                  <c:v>654</c:v>
                </c:pt>
                <c:pt idx="2154">
                  <c:v>845</c:v>
                </c:pt>
                <c:pt idx="2155">
                  <c:v>838</c:v>
                </c:pt>
                <c:pt idx="2156">
                  <c:v>1479</c:v>
                </c:pt>
                <c:pt idx="2157">
                  <c:v>1349</c:v>
                </c:pt>
                <c:pt idx="2158">
                  <c:v>1207</c:v>
                </c:pt>
                <c:pt idx="2159">
                  <c:v>745</c:v>
                </c:pt>
                <c:pt idx="2160">
                  <c:v>1894</c:v>
                </c:pt>
                <c:pt idx="2161">
                  <c:v>859</c:v>
                </c:pt>
                <c:pt idx="2162">
                  <c:v>580</c:v>
                </c:pt>
                <c:pt idx="2163">
                  <c:v>469</c:v>
                </c:pt>
                <c:pt idx="2164">
                  <c:v>636</c:v>
                </c:pt>
                <c:pt idx="2165">
                  <c:v>362</c:v>
                </c:pt>
                <c:pt idx="2166">
                  <c:v>303</c:v>
                </c:pt>
                <c:pt idx="2167">
                  <c:v>320</c:v>
                </c:pt>
                <c:pt idx="2168">
                  <c:v>1246</c:v>
                </c:pt>
                <c:pt idx="2169">
                  <c:v>615</c:v>
                </c:pt>
                <c:pt idx="2170">
                  <c:v>1022</c:v>
                </c:pt>
                <c:pt idx="2171">
                  <c:v>1035</c:v>
                </c:pt>
                <c:pt idx="2172">
                  <c:v>1172</c:v>
                </c:pt>
                <c:pt idx="2173">
                  <c:v>1681</c:v>
                </c:pt>
                <c:pt idx="2174">
                  <c:v>1430</c:v>
                </c:pt>
                <c:pt idx="2175">
                  <c:v>1567</c:v>
                </c:pt>
                <c:pt idx="2176">
                  <c:v>1480</c:v>
                </c:pt>
                <c:pt idx="2177">
                  <c:v>1366</c:v>
                </c:pt>
                <c:pt idx="2178">
                  <c:v>1429</c:v>
                </c:pt>
                <c:pt idx="2179">
                  <c:v>1375</c:v>
                </c:pt>
                <c:pt idx="2180">
                  <c:v>1325</c:v>
                </c:pt>
                <c:pt idx="2181">
                  <c:v>1301</c:v>
                </c:pt>
                <c:pt idx="2182">
                  <c:v>1277</c:v>
                </c:pt>
                <c:pt idx="2183">
                  <c:v>1272</c:v>
                </c:pt>
                <c:pt idx="2184">
                  <c:v>1334</c:v>
                </c:pt>
                <c:pt idx="2185">
                  <c:v>1372</c:v>
                </c:pt>
                <c:pt idx="2186">
                  <c:v>1434</c:v>
                </c:pt>
                <c:pt idx="2187">
                  <c:v>1559</c:v>
                </c:pt>
                <c:pt idx="2188">
                  <c:v>1552</c:v>
                </c:pt>
                <c:pt idx="2189">
                  <c:v>1621</c:v>
                </c:pt>
                <c:pt idx="2190">
                  <c:v>1593</c:v>
                </c:pt>
                <c:pt idx="2191">
                  <c:v>1555</c:v>
                </c:pt>
                <c:pt idx="2192">
                  <c:v>1600</c:v>
                </c:pt>
                <c:pt idx="2193">
                  <c:v>1583</c:v>
                </c:pt>
                <c:pt idx="2194">
                  <c:v>1608</c:v>
                </c:pt>
                <c:pt idx="2195">
                  <c:v>1640</c:v>
                </c:pt>
                <c:pt idx="2196">
                  <c:v>1556</c:v>
                </c:pt>
                <c:pt idx="2197">
                  <c:v>1627</c:v>
                </c:pt>
                <c:pt idx="2198">
                  <c:v>1545</c:v>
                </c:pt>
                <c:pt idx="2199">
                  <c:v>1837</c:v>
                </c:pt>
                <c:pt idx="2200">
                  <c:v>1721</c:v>
                </c:pt>
                <c:pt idx="2201">
                  <c:v>1961</c:v>
                </c:pt>
                <c:pt idx="2202">
                  <c:v>1961</c:v>
                </c:pt>
                <c:pt idx="2203">
                  <c:v>1985</c:v>
                </c:pt>
                <c:pt idx="2204">
                  <c:v>1977</c:v>
                </c:pt>
                <c:pt idx="2205">
                  <c:v>1880</c:v>
                </c:pt>
                <c:pt idx="2206">
                  <c:v>1907</c:v>
                </c:pt>
                <c:pt idx="2207">
                  <c:v>1895</c:v>
                </c:pt>
                <c:pt idx="2208">
                  <c:v>1889</c:v>
                </c:pt>
                <c:pt idx="2209">
                  <c:v>1933</c:v>
                </c:pt>
                <c:pt idx="2210">
                  <c:v>1856</c:v>
                </c:pt>
                <c:pt idx="2211">
                  <c:v>1594</c:v>
                </c:pt>
                <c:pt idx="2212">
                  <c:v>1599</c:v>
                </c:pt>
                <c:pt idx="2213">
                  <c:v>1463</c:v>
                </c:pt>
                <c:pt idx="2214">
                  <c:v>1543</c:v>
                </c:pt>
                <c:pt idx="2215">
                  <c:v>1502</c:v>
                </c:pt>
                <c:pt idx="2216">
                  <c:v>1564</c:v>
                </c:pt>
                <c:pt idx="2217">
                  <c:v>1513</c:v>
                </c:pt>
                <c:pt idx="2218">
                  <c:v>1563</c:v>
                </c:pt>
                <c:pt idx="2219">
                  <c:v>1738</c:v>
                </c:pt>
                <c:pt idx="2220">
                  <c:v>1657</c:v>
                </c:pt>
                <c:pt idx="2221">
                  <c:v>1896</c:v>
                </c:pt>
                <c:pt idx="2222">
                  <c:v>1833</c:v>
                </c:pt>
                <c:pt idx="2223">
                  <c:v>1828</c:v>
                </c:pt>
                <c:pt idx="2224">
                  <c:v>1867</c:v>
                </c:pt>
                <c:pt idx="2225">
                  <c:v>1946</c:v>
                </c:pt>
                <c:pt idx="2226">
                  <c:v>1995</c:v>
                </c:pt>
                <c:pt idx="2227">
                  <c:v>2000</c:v>
                </c:pt>
                <c:pt idx="2228">
                  <c:v>1957</c:v>
                </c:pt>
                <c:pt idx="2229">
                  <c:v>1843</c:v>
                </c:pt>
                <c:pt idx="2230">
                  <c:v>1972</c:v>
                </c:pt>
                <c:pt idx="2231">
                  <c:v>559</c:v>
                </c:pt>
                <c:pt idx="2232">
                  <c:v>303</c:v>
                </c:pt>
                <c:pt idx="2233">
                  <c:v>282</c:v>
                </c:pt>
                <c:pt idx="2234">
                  <c:v>243</c:v>
                </c:pt>
                <c:pt idx="2235">
                  <c:v>238</c:v>
                </c:pt>
                <c:pt idx="2236">
                  <c:v>218</c:v>
                </c:pt>
                <c:pt idx="2237">
                  <c:v>196</c:v>
                </c:pt>
                <c:pt idx="2238">
                  <c:v>224</c:v>
                </c:pt>
                <c:pt idx="2239">
                  <c:v>122</c:v>
                </c:pt>
                <c:pt idx="2240">
                  <c:v>152</c:v>
                </c:pt>
                <c:pt idx="2241">
                  <c:v>196</c:v>
                </c:pt>
                <c:pt idx="2242">
                  <c:v>335</c:v>
                </c:pt>
                <c:pt idx="2243">
                  <c:v>453</c:v>
                </c:pt>
                <c:pt idx="2244">
                  <c:v>393</c:v>
                </c:pt>
                <c:pt idx="2245">
                  <c:v>400</c:v>
                </c:pt>
                <c:pt idx="2246">
                  <c:v>518</c:v>
                </c:pt>
                <c:pt idx="2247">
                  <c:v>616</c:v>
                </c:pt>
                <c:pt idx="2248">
                  <c:v>753</c:v>
                </c:pt>
                <c:pt idx="2249">
                  <c:v>990</c:v>
                </c:pt>
                <c:pt idx="2250">
                  <c:v>1475</c:v>
                </c:pt>
                <c:pt idx="2251">
                  <c:v>1614</c:v>
                </c:pt>
                <c:pt idx="2252">
                  <c:v>1978</c:v>
                </c:pt>
                <c:pt idx="2253">
                  <c:v>606</c:v>
                </c:pt>
                <c:pt idx="2254">
                  <c:v>721</c:v>
                </c:pt>
                <c:pt idx="2255">
                  <c:v>957</c:v>
                </c:pt>
                <c:pt idx="2256">
                  <c:v>1974</c:v>
                </c:pt>
                <c:pt idx="2257">
                  <c:v>2000</c:v>
                </c:pt>
                <c:pt idx="2258">
                  <c:v>1456</c:v>
                </c:pt>
                <c:pt idx="2259">
                  <c:v>458</c:v>
                </c:pt>
                <c:pt idx="2260">
                  <c:v>1005</c:v>
                </c:pt>
                <c:pt idx="2261">
                  <c:v>1242</c:v>
                </c:pt>
                <c:pt idx="2262">
                  <c:v>1979</c:v>
                </c:pt>
                <c:pt idx="2263">
                  <c:v>2000</c:v>
                </c:pt>
                <c:pt idx="2264">
                  <c:v>2000</c:v>
                </c:pt>
                <c:pt idx="2265">
                  <c:v>2000</c:v>
                </c:pt>
                <c:pt idx="2266">
                  <c:v>2000</c:v>
                </c:pt>
                <c:pt idx="2267">
                  <c:v>2000</c:v>
                </c:pt>
                <c:pt idx="2268">
                  <c:v>2000</c:v>
                </c:pt>
                <c:pt idx="2269">
                  <c:v>2000</c:v>
                </c:pt>
                <c:pt idx="2270">
                  <c:v>2000</c:v>
                </c:pt>
                <c:pt idx="2271">
                  <c:v>2000</c:v>
                </c:pt>
                <c:pt idx="2272">
                  <c:v>2000</c:v>
                </c:pt>
                <c:pt idx="2273">
                  <c:v>2000</c:v>
                </c:pt>
                <c:pt idx="2274">
                  <c:v>2000</c:v>
                </c:pt>
                <c:pt idx="2275">
                  <c:v>2000</c:v>
                </c:pt>
                <c:pt idx="2276">
                  <c:v>2000</c:v>
                </c:pt>
                <c:pt idx="2277">
                  <c:v>2000</c:v>
                </c:pt>
                <c:pt idx="2278">
                  <c:v>2000</c:v>
                </c:pt>
                <c:pt idx="2279">
                  <c:v>2000</c:v>
                </c:pt>
                <c:pt idx="2280">
                  <c:v>2000</c:v>
                </c:pt>
                <c:pt idx="2281">
                  <c:v>2000</c:v>
                </c:pt>
                <c:pt idx="2282">
                  <c:v>1999</c:v>
                </c:pt>
                <c:pt idx="2283">
                  <c:v>2000</c:v>
                </c:pt>
                <c:pt idx="2284">
                  <c:v>1967</c:v>
                </c:pt>
                <c:pt idx="2285">
                  <c:v>1687</c:v>
                </c:pt>
                <c:pt idx="2286">
                  <c:v>1578</c:v>
                </c:pt>
                <c:pt idx="2287">
                  <c:v>1484</c:v>
                </c:pt>
                <c:pt idx="2288">
                  <c:v>1461</c:v>
                </c:pt>
                <c:pt idx="2289">
                  <c:v>1338</c:v>
                </c:pt>
                <c:pt idx="2290">
                  <c:v>1596</c:v>
                </c:pt>
                <c:pt idx="2291">
                  <c:v>1519</c:v>
                </c:pt>
                <c:pt idx="2292">
                  <c:v>1876</c:v>
                </c:pt>
                <c:pt idx="2293">
                  <c:v>1816</c:v>
                </c:pt>
                <c:pt idx="2294">
                  <c:v>1880</c:v>
                </c:pt>
                <c:pt idx="2295">
                  <c:v>1839</c:v>
                </c:pt>
                <c:pt idx="2296">
                  <c:v>1955</c:v>
                </c:pt>
                <c:pt idx="2297">
                  <c:v>1826</c:v>
                </c:pt>
                <c:pt idx="2298">
                  <c:v>2000</c:v>
                </c:pt>
                <c:pt idx="2299">
                  <c:v>2000</c:v>
                </c:pt>
                <c:pt idx="2300">
                  <c:v>2000</c:v>
                </c:pt>
                <c:pt idx="2301">
                  <c:v>1995</c:v>
                </c:pt>
                <c:pt idx="2302">
                  <c:v>1871</c:v>
                </c:pt>
                <c:pt idx="2303">
                  <c:v>1905</c:v>
                </c:pt>
                <c:pt idx="2304">
                  <c:v>1493</c:v>
                </c:pt>
                <c:pt idx="2305">
                  <c:v>1709</c:v>
                </c:pt>
                <c:pt idx="2306">
                  <c:v>1962</c:v>
                </c:pt>
                <c:pt idx="2307">
                  <c:v>1989</c:v>
                </c:pt>
                <c:pt idx="2308">
                  <c:v>1998</c:v>
                </c:pt>
                <c:pt idx="2309">
                  <c:v>1987</c:v>
                </c:pt>
                <c:pt idx="2310">
                  <c:v>1989</c:v>
                </c:pt>
                <c:pt idx="2311">
                  <c:v>2000</c:v>
                </c:pt>
                <c:pt idx="2312">
                  <c:v>1857</c:v>
                </c:pt>
                <c:pt idx="2313">
                  <c:v>1785</c:v>
                </c:pt>
                <c:pt idx="2314">
                  <c:v>1808</c:v>
                </c:pt>
                <c:pt idx="2315">
                  <c:v>1909</c:v>
                </c:pt>
                <c:pt idx="2316">
                  <c:v>1982</c:v>
                </c:pt>
                <c:pt idx="2317">
                  <c:v>1911</c:v>
                </c:pt>
                <c:pt idx="2318">
                  <c:v>1908</c:v>
                </c:pt>
                <c:pt idx="2319">
                  <c:v>1919</c:v>
                </c:pt>
                <c:pt idx="2320">
                  <c:v>1963</c:v>
                </c:pt>
                <c:pt idx="2321">
                  <c:v>2000</c:v>
                </c:pt>
                <c:pt idx="2322">
                  <c:v>2000</c:v>
                </c:pt>
                <c:pt idx="2323">
                  <c:v>2000</c:v>
                </c:pt>
                <c:pt idx="2324">
                  <c:v>1977</c:v>
                </c:pt>
                <c:pt idx="2325">
                  <c:v>1975</c:v>
                </c:pt>
                <c:pt idx="2326">
                  <c:v>1928</c:v>
                </c:pt>
                <c:pt idx="2327">
                  <c:v>918</c:v>
                </c:pt>
                <c:pt idx="2328">
                  <c:v>733</c:v>
                </c:pt>
                <c:pt idx="2329">
                  <c:v>717</c:v>
                </c:pt>
                <c:pt idx="2330">
                  <c:v>553</c:v>
                </c:pt>
                <c:pt idx="2331">
                  <c:v>448</c:v>
                </c:pt>
                <c:pt idx="2332">
                  <c:v>682</c:v>
                </c:pt>
                <c:pt idx="2333">
                  <c:v>974</c:v>
                </c:pt>
                <c:pt idx="2334">
                  <c:v>903</c:v>
                </c:pt>
                <c:pt idx="2335">
                  <c:v>578</c:v>
                </c:pt>
                <c:pt idx="2336">
                  <c:v>444</c:v>
                </c:pt>
                <c:pt idx="2337">
                  <c:v>386</c:v>
                </c:pt>
                <c:pt idx="2338">
                  <c:v>681</c:v>
                </c:pt>
                <c:pt idx="2339">
                  <c:v>1226</c:v>
                </c:pt>
                <c:pt idx="2340">
                  <c:v>1700</c:v>
                </c:pt>
                <c:pt idx="2341">
                  <c:v>1651</c:v>
                </c:pt>
                <c:pt idx="2342">
                  <c:v>1758</c:v>
                </c:pt>
                <c:pt idx="2343">
                  <c:v>1896</c:v>
                </c:pt>
                <c:pt idx="2344">
                  <c:v>994</c:v>
                </c:pt>
                <c:pt idx="2345">
                  <c:v>538</c:v>
                </c:pt>
                <c:pt idx="2346">
                  <c:v>543</c:v>
                </c:pt>
                <c:pt idx="2347">
                  <c:v>529</c:v>
                </c:pt>
                <c:pt idx="2348">
                  <c:v>494</c:v>
                </c:pt>
                <c:pt idx="2349">
                  <c:v>465</c:v>
                </c:pt>
                <c:pt idx="2350">
                  <c:v>469</c:v>
                </c:pt>
                <c:pt idx="2351">
                  <c:v>468</c:v>
                </c:pt>
                <c:pt idx="2352">
                  <c:v>473</c:v>
                </c:pt>
                <c:pt idx="2353">
                  <c:v>413</c:v>
                </c:pt>
                <c:pt idx="2354">
                  <c:v>415</c:v>
                </c:pt>
                <c:pt idx="2355">
                  <c:v>417</c:v>
                </c:pt>
                <c:pt idx="2356">
                  <c:v>403</c:v>
                </c:pt>
                <c:pt idx="2357">
                  <c:v>544</c:v>
                </c:pt>
                <c:pt idx="2358">
                  <c:v>1055</c:v>
                </c:pt>
                <c:pt idx="2359">
                  <c:v>1024</c:v>
                </c:pt>
                <c:pt idx="2360">
                  <c:v>1917</c:v>
                </c:pt>
                <c:pt idx="2361">
                  <c:v>1969</c:v>
                </c:pt>
                <c:pt idx="2362">
                  <c:v>1921</c:v>
                </c:pt>
                <c:pt idx="2363">
                  <c:v>1866</c:v>
                </c:pt>
                <c:pt idx="2364">
                  <c:v>1617</c:v>
                </c:pt>
                <c:pt idx="2365">
                  <c:v>1526</c:v>
                </c:pt>
                <c:pt idx="2366">
                  <c:v>1690</c:v>
                </c:pt>
                <c:pt idx="2367">
                  <c:v>670</c:v>
                </c:pt>
                <c:pt idx="2368">
                  <c:v>1052</c:v>
                </c:pt>
                <c:pt idx="2369">
                  <c:v>789</c:v>
                </c:pt>
                <c:pt idx="2370">
                  <c:v>705</c:v>
                </c:pt>
                <c:pt idx="2371">
                  <c:v>990</c:v>
                </c:pt>
                <c:pt idx="2372">
                  <c:v>1125</c:v>
                </c:pt>
                <c:pt idx="2373">
                  <c:v>1177</c:v>
                </c:pt>
                <c:pt idx="2374">
                  <c:v>1179</c:v>
                </c:pt>
                <c:pt idx="2375">
                  <c:v>1071</c:v>
                </c:pt>
                <c:pt idx="2376">
                  <c:v>970</c:v>
                </c:pt>
                <c:pt idx="2377">
                  <c:v>658</c:v>
                </c:pt>
                <c:pt idx="2378">
                  <c:v>685</c:v>
                </c:pt>
                <c:pt idx="2379">
                  <c:v>705</c:v>
                </c:pt>
                <c:pt idx="2380">
                  <c:v>620</c:v>
                </c:pt>
                <c:pt idx="2381">
                  <c:v>565</c:v>
                </c:pt>
                <c:pt idx="2382">
                  <c:v>538</c:v>
                </c:pt>
                <c:pt idx="2383">
                  <c:v>535</c:v>
                </c:pt>
                <c:pt idx="2384">
                  <c:v>466</c:v>
                </c:pt>
                <c:pt idx="2385">
                  <c:v>418</c:v>
                </c:pt>
                <c:pt idx="2386">
                  <c:v>539</c:v>
                </c:pt>
                <c:pt idx="2387">
                  <c:v>700</c:v>
                </c:pt>
                <c:pt idx="2388">
                  <c:v>909</c:v>
                </c:pt>
                <c:pt idx="2389">
                  <c:v>1261</c:v>
                </c:pt>
                <c:pt idx="2390">
                  <c:v>1377</c:v>
                </c:pt>
                <c:pt idx="2391">
                  <c:v>1964</c:v>
                </c:pt>
                <c:pt idx="2392">
                  <c:v>1867</c:v>
                </c:pt>
                <c:pt idx="2393">
                  <c:v>1635</c:v>
                </c:pt>
                <c:pt idx="2394">
                  <c:v>1411</c:v>
                </c:pt>
                <c:pt idx="2395">
                  <c:v>1314</c:v>
                </c:pt>
                <c:pt idx="2396">
                  <c:v>1196</c:v>
                </c:pt>
                <c:pt idx="2397">
                  <c:v>1173</c:v>
                </c:pt>
                <c:pt idx="2398">
                  <c:v>1084</c:v>
                </c:pt>
                <c:pt idx="2399">
                  <c:v>950</c:v>
                </c:pt>
                <c:pt idx="2400">
                  <c:v>718</c:v>
                </c:pt>
                <c:pt idx="2401">
                  <c:v>583</c:v>
                </c:pt>
                <c:pt idx="2402">
                  <c:v>466</c:v>
                </c:pt>
                <c:pt idx="2403">
                  <c:v>393</c:v>
                </c:pt>
                <c:pt idx="2404">
                  <c:v>333</c:v>
                </c:pt>
                <c:pt idx="2405">
                  <c:v>264</c:v>
                </c:pt>
                <c:pt idx="2406">
                  <c:v>234</c:v>
                </c:pt>
                <c:pt idx="2407">
                  <c:v>241</c:v>
                </c:pt>
                <c:pt idx="2408">
                  <c:v>240</c:v>
                </c:pt>
                <c:pt idx="2409">
                  <c:v>263</c:v>
                </c:pt>
                <c:pt idx="2410">
                  <c:v>330</c:v>
                </c:pt>
                <c:pt idx="2411">
                  <c:v>430</c:v>
                </c:pt>
                <c:pt idx="2412">
                  <c:v>592</c:v>
                </c:pt>
                <c:pt idx="2413">
                  <c:v>885</c:v>
                </c:pt>
                <c:pt idx="2414">
                  <c:v>1647</c:v>
                </c:pt>
                <c:pt idx="2415">
                  <c:v>1338</c:v>
                </c:pt>
                <c:pt idx="2416">
                  <c:v>1424</c:v>
                </c:pt>
                <c:pt idx="2417">
                  <c:v>1765</c:v>
                </c:pt>
                <c:pt idx="2418">
                  <c:v>1995</c:v>
                </c:pt>
                <c:pt idx="2419">
                  <c:v>1982</c:v>
                </c:pt>
                <c:pt idx="2420">
                  <c:v>1722</c:v>
                </c:pt>
                <c:pt idx="2421">
                  <c:v>1520</c:v>
                </c:pt>
                <c:pt idx="2422">
                  <c:v>1842</c:v>
                </c:pt>
                <c:pt idx="2423">
                  <c:v>1476</c:v>
                </c:pt>
                <c:pt idx="2424">
                  <c:v>1040</c:v>
                </c:pt>
                <c:pt idx="2425">
                  <c:v>1119</c:v>
                </c:pt>
                <c:pt idx="2426">
                  <c:v>1363</c:v>
                </c:pt>
                <c:pt idx="2427">
                  <c:v>1448</c:v>
                </c:pt>
                <c:pt idx="2428">
                  <c:v>1249</c:v>
                </c:pt>
                <c:pt idx="2429">
                  <c:v>1208</c:v>
                </c:pt>
                <c:pt idx="2430">
                  <c:v>920</c:v>
                </c:pt>
                <c:pt idx="2431">
                  <c:v>1094</c:v>
                </c:pt>
                <c:pt idx="2432">
                  <c:v>1229</c:v>
                </c:pt>
                <c:pt idx="2433">
                  <c:v>1200</c:v>
                </c:pt>
                <c:pt idx="2434">
                  <c:v>1061</c:v>
                </c:pt>
                <c:pt idx="2435">
                  <c:v>892</c:v>
                </c:pt>
                <c:pt idx="2436">
                  <c:v>690</c:v>
                </c:pt>
                <c:pt idx="2437">
                  <c:v>458</c:v>
                </c:pt>
                <c:pt idx="2438">
                  <c:v>403</c:v>
                </c:pt>
                <c:pt idx="2439">
                  <c:v>458</c:v>
                </c:pt>
                <c:pt idx="2440">
                  <c:v>471</c:v>
                </c:pt>
                <c:pt idx="2441">
                  <c:v>436</c:v>
                </c:pt>
                <c:pt idx="2442">
                  <c:v>463</c:v>
                </c:pt>
                <c:pt idx="2443">
                  <c:v>425</c:v>
                </c:pt>
                <c:pt idx="2444">
                  <c:v>391</c:v>
                </c:pt>
                <c:pt idx="2445">
                  <c:v>464</c:v>
                </c:pt>
                <c:pt idx="2446">
                  <c:v>528</c:v>
                </c:pt>
                <c:pt idx="2447">
                  <c:v>497</c:v>
                </c:pt>
                <c:pt idx="2448">
                  <c:v>506</c:v>
                </c:pt>
                <c:pt idx="2449">
                  <c:v>596</c:v>
                </c:pt>
                <c:pt idx="2450">
                  <c:v>623</c:v>
                </c:pt>
                <c:pt idx="2451">
                  <c:v>722</c:v>
                </c:pt>
                <c:pt idx="2452">
                  <c:v>493</c:v>
                </c:pt>
                <c:pt idx="2453">
                  <c:v>570</c:v>
                </c:pt>
                <c:pt idx="2454">
                  <c:v>537</c:v>
                </c:pt>
                <c:pt idx="2455">
                  <c:v>545</c:v>
                </c:pt>
                <c:pt idx="2456">
                  <c:v>711</c:v>
                </c:pt>
                <c:pt idx="2457">
                  <c:v>743</c:v>
                </c:pt>
                <c:pt idx="2458">
                  <c:v>714</c:v>
                </c:pt>
                <c:pt idx="2459">
                  <c:v>988</c:v>
                </c:pt>
                <c:pt idx="2460">
                  <c:v>1303</c:v>
                </c:pt>
                <c:pt idx="2461">
                  <c:v>1305</c:v>
                </c:pt>
                <c:pt idx="2462">
                  <c:v>1509</c:v>
                </c:pt>
                <c:pt idx="2463">
                  <c:v>1560</c:v>
                </c:pt>
                <c:pt idx="2464">
                  <c:v>1735</c:v>
                </c:pt>
                <c:pt idx="2465">
                  <c:v>1562</c:v>
                </c:pt>
                <c:pt idx="2466">
                  <c:v>1473</c:v>
                </c:pt>
                <c:pt idx="2467">
                  <c:v>1240</c:v>
                </c:pt>
                <c:pt idx="2468">
                  <c:v>1010</c:v>
                </c:pt>
                <c:pt idx="2469">
                  <c:v>1035</c:v>
                </c:pt>
                <c:pt idx="2470">
                  <c:v>933</c:v>
                </c:pt>
                <c:pt idx="2471">
                  <c:v>958</c:v>
                </c:pt>
                <c:pt idx="2472">
                  <c:v>862</c:v>
                </c:pt>
                <c:pt idx="2473">
                  <c:v>1182</c:v>
                </c:pt>
                <c:pt idx="2474">
                  <c:v>1363</c:v>
                </c:pt>
                <c:pt idx="2475">
                  <c:v>1733</c:v>
                </c:pt>
                <c:pt idx="2476">
                  <c:v>1648</c:v>
                </c:pt>
                <c:pt idx="2477">
                  <c:v>1923</c:v>
                </c:pt>
                <c:pt idx="2478">
                  <c:v>1882</c:v>
                </c:pt>
                <c:pt idx="2479">
                  <c:v>1692</c:v>
                </c:pt>
                <c:pt idx="2480">
                  <c:v>1812</c:v>
                </c:pt>
                <c:pt idx="2481">
                  <c:v>1768</c:v>
                </c:pt>
                <c:pt idx="2482">
                  <c:v>1980</c:v>
                </c:pt>
                <c:pt idx="2483">
                  <c:v>1892</c:v>
                </c:pt>
                <c:pt idx="2484">
                  <c:v>1874</c:v>
                </c:pt>
                <c:pt idx="2485">
                  <c:v>1795</c:v>
                </c:pt>
                <c:pt idx="2486">
                  <c:v>2000</c:v>
                </c:pt>
                <c:pt idx="2487">
                  <c:v>1979</c:v>
                </c:pt>
                <c:pt idx="2488">
                  <c:v>2000</c:v>
                </c:pt>
                <c:pt idx="2489">
                  <c:v>2000</c:v>
                </c:pt>
                <c:pt idx="2490">
                  <c:v>2000</c:v>
                </c:pt>
                <c:pt idx="2491">
                  <c:v>2000</c:v>
                </c:pt>
                <c:pt idx="2492">
                  <c:v>1993</c:v>
                </c:pt>
                <c:pt idx="2493">
                  <c:v>1775</c:v>
                </c:pt>
                <c:pt idx="2494">
                  <c:v>1780</c:v>
                </c:pt>
                <c:pt idx="2495">
                  <c:v>1666</c:v>
                </c:pt>
                <c:pt idx="2496">
                  <c:v>1863</c:v>
                </c:pt>
                <c:pt idx="2497">
                  <c:v>1859</c:v>
                </c:pt>
                <c:pt idx="2498">
                  <c:v>1724</c:v>
                </c:pt>
                <c:pt idx="2499">
                  <c:v>1659</c:v>
                </c:pt>
                <c:pt idx="2500">
                  <c:v>877</c:v>
                </c:pt>
                <c:pt idx="2501">
                  <c:v>487</c:v>
                </c:pt>
                <c:pt idx="2502">
                  <c:v>453</c:v>
                </c:pt>
                <c:pt idx="2503">
                  <c:v>189</c:v>
                </c:pt>
                <c:pt idx="2504">
                  <c:v>342</c:v>
                </c:pt>
                <c:pt idx="2505">
                  <c:v>253</c:v>
                </c:pt>
                <c:pt idx="2506">
                  <c:v>299</c:v>
                </c:pt>
                <c:pt idx="2507">
                  <c:v>296</c:v>
                </c:pt>
                <c:pt idx="2508">
                  <c:v>771</c:v>
                </c:pt>
                <c:pt idx="2509">
                  <c:v>467</c:v>
                </c:pt>
                <c:pt idx="2510">
                  <c:v>177</c:v>
                </c:pt>
                <c:pt idx="2511">
                  <c:v>117</c:v>
                </c:pt>
                <c:pt idx="2512">
                  <c:v>196</c:v>
                </c:pt>
                <c:pt idx="2513">
                  <c:v>222</c:v>
                </c:pt>
                <c:pt idx="2514">
                  <c:v>116</c:v>
                </c:pt>
                <c:pt idx="2515">
                  <c:v>391</c:v>
                </c:pt>
                <c:pt idx="2516">
                  <c:v>372</c:v>
                </c:pt>
                <c:pt idx="2517">
                  <c:v>499</c:v>
                </c:pt>
                <c:pt idx="2518">
                  <c:v>493</c:v>
                </c:pt>
                <c:pt idx="2519">
                  <c:v>609</c:v>
                </c:pt>
                <c:pt idx="2520">
                  <c:v>2000</c:v>
                </c:pt>
                <c:pt idx="2521">
                  <c:v>2000</c:v>
                </c:pt>
                <c:pt idx="2522">
                  <c:v>2000</c:v>
                </c:pt>
                <c:pt idx="2523">
                  <c:v>2000</c:v>
                </c:pt>
                <c:pt idx="2524">
                  <c:v>2000</c:v>
                </c:pt>
                <c:pt idx="2525">
                  <c:v>2000</c:v>
                </c:pt>
                <c:pt idx="2526">
                  <c:v>2000</c:v>
                </c:pt>
                <c:pt idx="2527">
                  <c:v>2000</c:v>
                </c:pt>
                <c:pt idx="2528">
                  <c:v>2000</c:v>
                </c:pt>
                <c:pt idx="2529">
                  <c:v>2000</c:v>
                </c:pt>
                <c:pt idx="2530">
                  <c:v>1936</c:v>
                </c:pt>
                <c:pt idx="2531">
                  <c:v>1992</c:v>
                </c:pt>
                <c:pt idx="2532">
                  <c:v>1913</c:v>
                </c:pt>
                <c:pt idx="2533">
                  <c:v>1959</c:v>
                </c:pt>
                <c:pt idx="2534">
                  <c:v>1973</c:v>
                </c:pt>
                <c:pt idx="2535">
                  <c:v>1976</c:v>
                </c:pt>
                <c:pt idx="2536">
                  <c:v>1999</c:v>
                </c:pt>
                <c:pt idx="2537">
                  <c:v>2000</c:v>
                </c:pt>
                <c:pt idx="2538">
                  <c:v>2000</c:v>
                </c:pt>
                <c:pt idx="2539">
                  <c:v>2000</c:v>
                </c:pt>
                <c:pt idx="2540">
                  <c:v>2000</c:v>
                </c:pt>
                <c:pt idx="2541">
                  <c:v>2000</c:v>
                </c:pt>
                <c:pt idx="2542">
                  <c:v>2000</c:v>
                </c:pt>
                <c:pt idx="2543">
                  <c:v>2000</c:v>
                </c:pt>
                <c:pt idx="2544">
                  <c:v>2000</c:v>
                </c:pt>
                <c:pt idx="2545">
                  <c:v>2000</c:v>
                </c:pt>
                <c:pt idx="2546">
                  <c:v>2000</c:v>
                </c:pt>
                <c:pt idx="2547">
                  <c:v>2000</c:v>
                </c:pt>
                <c:pt idx="2548">
                  <c:v>2000</c:v>
                </c:pt>
                <c:pt idx="2549">
                  <c:v>2000</c:v>
                </c:pt>
                <c:pt idx="2550">
                  <c:v>2000</c:v>
                </c:pt>
                <c:pt idx="2551">
                  <c:v>2000</c:v>
                </c:pt>
                <c:pt idx="2552">
                  <c:v>1974</c:v>
                </c:pt>
                <c:pt idx="2553">
                  <c:v>1950</c:v>
                </c:pt>
                <c:pt idx="2554">
                  <c:v>1829</c:v>
                </c:pt>
                <c:pt idx="2555">
                  <c:v>1783</c:v>
                </c:pt>
                <c:pt idx="2556">
                  <c:v>1677</c:v>
                </c:pt>
                <c:pt idx="2557">
                  <c:v>1772</c:v>
                </c:pt>
                <c:pt idx="2558">
                  <c:v>1734</c:v>
                </c:pt>
                <c:pt idx="2559">
                  <c:v>1696</c:v>
                </c:pt>
                <c:pt idx="2560">
                  <c:v>1499</c:v>
                </c:pt>
                <c:pt idx="2561">
                  <c:v>1240</c:v>
                </c:pt>
                <c:pt idx="2562">
                  <c:v>1307</c:v>
                </c:pt>
                <c:pt idx="2563">
                  <c:v>1207</c:v>
                </c:pt>
                <c:pt idx="2564">
                  <c:v>1005</c:v>
                </c:pt>
                <c:pt idx="2565">
                  <c:v>1142</c:v>
                </c:pt>
                <c:pt idx="2566">
                  <c:v>1041</c:v>
                </c:pt>
                <c:pt idx="2567">
                  <c:v>961</c:v>
                </c:pt>
                <c:pt idx="2568">
                  <c:v>1019</c:v>
                </c:pt>
                <c:pt idx="2569">
                  <c:v>1043</c:v>
                </c:pt>
                <c:pt idx="2570">
                  <c:v>1067</c:v>
                </c:pt>
                <c:pt idx="2571">
                  <c:v>1079</c:v>
                </c:pt>
                <c:pt idx="2572">
                  <c:v>1115</c:v>
                </c:pt>
                <c:pt idx="2573">
                  <c:v>1008</c:v>
                </c:pt>
                <c:pt idx="2574">
                  <c:v>1208</c:v>
                </c:pt>
                <c:pt idx="2575">
                  <c:v>937</c:v>
                </c:pt>
                <c:pt idx="2576">
                  <c:v>861</c:v>
                </c:pt>
                <c:pt idx="2577">
                  <c:v>849</c:v>
                </c:pt>
                <c:pt idx="2578">
                  <c:v>709</c:v>
                </c:pt>
                <c:pt idx="2579">
                  <c:v>718</c:v>
                </c:pt>
                <c:pt idx="2580">
                  <c:v>710</c:v>
                </c:pt>
                <c:pt idx="2581">
                  <c:v>705</c:v>
                </c:pt>
                <c:pt idx="2582">
                  <c:v>763</c:v>
                </c:pt>
                <c:pt idx="2583">
                  <c:v>879</c:v>
                </c:pt>
                <c:pt idx="2584">
                  <c:v>1263</c:v>
                </c:pt>
                <c:pt idx="2585">
                  <c:v>765</c:v>
                </c:pt>
                <c:pt idx="2586">
                  <c:v>824</c:v>
                </c:pt>
                <c:pt idx="2587">
                  <c:v>796</c:v>
                </c:pt>
                <c:pt idx="2588">
                  <c:v>513</c:v>
                </c:pt>
                <c:pt idx="2589">
                  <c:v>501</c:v>
                </c:pt>
                <c:pt idx="2590">
                  <c:v>492</c:v>
                </c:pt>
                <c:pt idx="2591">
                  <c:v>471</c:v>
                </c:pt>
                <c:pt idx="2592">
                  <c:v>421</c:v>
                </c:pt>
                <c:pt idx="2593">
                  <c:v>320</c:v>
                </c:pt>
                <c:pt idx="2594">
                  <c:v>416</c:v>
                </c:pt>
                <c:pt idx="2595">
                  <c:v>276</c:v>
                </c:pt>
                <c:pt idx="2596">
                  <c:v>240</c:v>
                </c:pt>
                <c:pt idx="2597">
                  <c:v>338</c:v>
                </c:pt>
                <c:pt idx="2598">
                  <c:v>417</c:v>
                </c:pt>
                <c:pt idx="2599">
                  <c:v>515</c:v>
                </c:pt>
                <c:pt idx="2600">
                  <c:v>813</c:v>
                </c:pt>
                <c:pt idx="2601">
                  <c:v>1273</c:v>
                </c:pt>
                <c:pt idx="2602">
                  <c:v>1587</c:v>
                </c:pt>
                <c:pt idx="2603">
                  <c:v>2000</c:v>
                </c:pt>
                <c:pt idx="2604">
                  <c:v>2000</c:v>
                </c:pt>
                <c:pt idx="2605">
                  <c:v>1504</c:v>
                </c:pt>
                <c:pt idx="2606">
                  <c:v>2000</c:v>
                </c:pt>
                <c:pt idx="2607">
                  <c:v>2000</c:v>
                </c:pt>
                <c:pt idx="2608">
                  <c:v>1614</c:v>
                </c:pt>
                <c:pt idx="2609">
                  <c:v>1927</c:v>
                </c:pt>
                <c:pt idx="2610">
                  <c:v>1958</c:v>
                </c:pt>
                <c:pt idx="2611">
                  <c:v>1977</c:v>
                </c:pt>
                <c:pt idx="2612">
                  <c:v>2000</c:v>
                </c:pt>
                <c:pt idx="2613">
                  <c:v>2000</c:v>
                </c:pt>
                <c:pt idx="2614">
                  <c:v>2000</c:v>
                </c:pt>
                <c:pt idx="2615">
                  <c:v>2000</c:v>
                </c:pt>
                <c:pt idx="2616">
                  <c:v>2000</c:v>
                </c:pt>
                <c:pt idx="2617">
                  <c:v>2000</c:v>
                </c:pt>
                <c:pt idx="2618">
                  <c:v>2000</c:v>
                </c:pt>
                <c:pt idx="2619">
                  <c:v>2000</c:v>
                </c:pt>
                <c:pt idx="2620">
                  <c:v>2000</c:v>
                </c:pt>
                <c:pt idx="2621">
                  <c:v>2000</c:v>
                </c:pt>
                <c:pt idx="2622">
                  <c:v>2000</c:v>
                </c:pt>
                <c:pt idx="2623">
                  <c:v>2000</c:v>
                </c:pt>
                <c:pt idx="2624">
                  <c:v>2000</c:v>
                </c:pt>
                <c:pt idx="2625">
                  <c:v>1985</c:v>
                </c:pt>
                <c:pt idx="2626">
                  <c:v>1990</c:v>
                </c:pt>
                <c:pt idx="2627">
                  <c:v>1966</c:v>
                </c:pt>
                <c:pt idx="2628">
                  <c:v>1985</c:v>
                </c:pt>
                <c:pt idx="2629">
                  <c:v>2000</c:v>
                </c:pt>
                <c:pt idx="2630">
                  <c:v>1997</c:v>
                </c:pt>
                <c:pt idx="2631">
                  <c:v>2000</c:v>
                </c:pt>
                <c:pt idx="2632">
                  <c:v>2000</c:v>
                </c:pt>
                <c:pt idx="2633">
                  <c:v>2000</c:v>
                </c:pt>
                <c:pt idx="2634">
                  <c:v>2000</c:v>
                </c:pt>
                <c:pt idx="2635">
                  <c:v>2000</c:v>
                </c:pt>
                <c:pt idx="2636">
                  <c:v>2000</c:v>
                </c:pt>
                <c:pt idx="2637">
                  <c:v>2000</c:v>
                </c:pt>
                <c:pt idx="2638">
                  <c:v>2000</c:v>
                </c:pt>
                <c:pt idx="2639">
                  <c:v>2000</c:v>
                </c:pt>
                <c:pt idx="2640">
                  <c:v>2000</c:v>
                </c:pt>
                <c:pt idx="2641">
                  <c:v>2000</c:v>
                </c:pt>
                <c:pt idx="2642">
                  <c:v>2000</c:v>
                </c:pt>
                <c:pt idx="2643">
                  <c:v>2000</c:v>
                </c:pt>
                <c:pt idx="2644">
                  <c:v>2000</c:v>
                </c:pt>
                <c:pt idx="2645">
                  <c:v>2000</c:v>
                </c:pt>
                <c:pt idx="2646">
                  <c:v>2000</c:v>
                </c:pt>
                <c:pt idx="2647">
                  <c:v>2000</c:v>
                </c:pt>
                <c:pt idx="2648">
                  <c:v>2000</c:v>
                </c:pt>
                <c:pt idx="2649">
                  <c:v>2000</c:v>
                </c:pt>
                <c:pt idx="2650">
                  <c:v>2000</c:v>
                </c:pt>
                <c:pt idx="2651">
                  <c:v>2000</c:v>
                </c:pt>
                <c:pt idx="2652">
                  <c:v>1715</c:v>
                </c:pt>
                <c:pt idx="2653">
                  <c:v>1834</c:v>
                </c:pt>
                <c:pt idx="2654">
                  <c:v>102</c:v>
                </c:pt>
                <c:pt idx="2655">
                  <c:v>2000</c:v>
                </c:pt>
                <c:pt idx="2656">
                  <c:v>1995</c:v>
                </c:pt>
                <c:pt idx="2657">
                  <c:v>2000</c:v>
                </c:pt>
                <c:pt idx="2658">
                  <c:v>2000</c:v>
                </c:pt>
                <c:pt idx="2659">
                  <c:v>2000</c:v>
                </c:pt>
                <c:pt idx="2660">
                  <c:v>396</c:v>
                </c:pt>
                <c:pt idx="2661">
                  <c:v>1474</c:v>
                </c:pt>
                <c:pt idx="2662">
                  <c:v>1802</c:v>
                </c:pt>
                <c:pt idx="2663">
                  <c:v>1495</c:v>
                </c:pt>
                <c:pt idx="2664">
                  <c:v>1141</c:v>
                </c:pt>
                <c:pt idx="2665">
                  <c:v>952</c:v>
                </c:pt>
                <c:pt idx="2666">
                  <c:v>782</c:v>
                </c:pt>
                <c:pt idx="2667">
                  <c:v>822</c:v>
                </c:pt>
                <c:pt idx="2668">
                  <c:v>937</c:v>
                </c:pt>
                <c:pt idx="2669">
                  <c:v>927</c:v>
                </c:pt>
                <c:pt idx="2670">
                  <c:v>900</c:v>
                </c:pt>
                <c:pt idx="2671">
                  <c:v>1321</c:v>
                </c:pt>
                <c:pt idx="2672">
                  <c:v>1480</c:v>
                </c:pt>
                <c:pt idx="2673">
                  <c:v>1472</c:v>
                </c:pt>
                <c:pt idx="2674">
                  <c:v>1480</c:v>
                </c:pt>
                <c:pt idx="2675">
                  <c:v>1541</c:v>
                </c:pt>
                <c:pt idx="2676">
                  <c:v>1665</c:v>
                </c:pt>
                <c:pt idx="2677">
                  <c:v>1641</c:v>
                </c:pt>
                <c:pt idx="2678">
                  <c:v>1672</c:v>
                </c:pt>
                <c:pt idx="2679">
                  <c:v>1850</c:v>
                </c:pt>
                <c:pt idx="2680">
                  <c:v>1850</c:v>
                </c:pt>
                <c:pt idx="2681">
                  <c:v>1606</c:v>
                </c:pt>
                <c:pt idx="2682">
                  <c:v>1057</c:v>
                </c:pt>
                <c:pt idx="2683">
                  <c:v>883</c:v>
                </c:pt>
                <c:pt idx="2684">
                  <c:v>899</c:v>
                </c:pt>
                <c:pt idx="2685">
                  <c:v>826</c:v>
                </c:pt>
                <c:pt idx="2686">
                  <c:v>990</c:v>
                </c:pt>
                <c:pt idx="2687">
                  <c:v>895</c:v>
                </c:pt>
                <c:pt idx="2688">
                  <c:v>903</c:v>
                </c:pt>
                <c:pt idx="2689">
                  <c:v>786</c:v>
                </c:pt>
                <c:pt idx="2690">
                  <c:v>615</c:v>
                </c:pt>
                <c:pt idx="2691">
                  <c:v>525</c:v>
                </c:pt>
                <c:pt idx="2692">
                  <c:v>474</c:v>
                </c:pt>
                <c:pt idx="2693">
                  <c:v>553</c:v>
                </c:pt>
                <c:pt idx="2694">
                  <c:v>546</c:v>
                </c:pt>
                <c:pt idx="2695">
                  <c:v>536</c:v>
                </c:pt>
                <c:pt idx="2696">
                  <c:v>567</c:v>
                </c:pt>
                <c:pt idx="2697">
                  <c:v>618</c:v>
                </c:pt>
                <c:pt idx="2698">
                  <c:v>637</c:v>
                </c:pt>
                <c:pt idx="2699">
                  <c:v>799</c:v>
                </c:pt>
                <c:pt idx="2700">
                  <c:v>940</c:v>
                </c:pt>
                <c:pt idx="2701">
                  <c:v>1073</c:v>
                </c:pt>
                <c:pt idx="2702">
                  <c:v>811</c:v>
                </c:pt>
                <c:pt idx="2703">
                  <c:v>1120</c:v>
                </c:pt>
                <c:pt idx="2704">
                  <c:v>1655</c:v>
                </c:pt>
                <c:pt idx="2705">
                  <c:v>1585</c:v>
                </c:pt>
                <c:pt idx="2706">
                  <c:v>948</c:v>
                </c:pt>
                <c:pt idx="2707">
                  <c:v>779</c:v>
                </c:pt>
                <c:pt idx="2708">
                  <c:v>774</c:v>
                </c:pt>
                <c:pt idx="2709">
                  <c:v>650</c:v>
                </c:pt>
                <c:pt idx="2710">
                  <c:v>591</c:v>
                </c:pt>
                <c:pt idx="2711">
                  <c:v>717</c:v>
                </c:pt>
                <c:pt idx="2712">
                  <c:v>746</c:v>
                </c:pt>
                <c:pt idx="2713">
                  <c:v>728</c:v>
                </c:pt>
                <c:pt idx="2714">
                  <c:v>669</c:v>
                </c:pt>
                <c:pt idx="2715">
                  <c:v>659</c:v>
                </c:pt>
                <c:pt idx="2716">
                  <c:v>550</c:v>
                </c:pt>
                <c:pt idx="2717">
                  <c:v>543</c:v>
                </c:pt>
                <c:pt idx="2718">
                  <c:v>633</c:v>
                </c:pt>
                <c:pt idx="2719">
                  <c:v>587</c:v>
                </c:pt>
                <c:pt idx="2720">
                  <c:v>580</c:v>
                </c:pt>
                <c:pt idx="2721">
                  <c:v>588</c:v>
                </c:pt>
                <c:pt idx="2722">
                  <c:v>559</c:v>
                </c:pt>
                <c:pt idx="2723">
                  <c:v>399</c:v>
                </c:pt>
                <c:pt idx="2724">
                  <c:v>390</c:v>
                </c:pt>
                <c:pt idx="2725">
                  <c:v>379</c:v>
                </c:pt>
                <c:pt idx="2726">
                  <c:v>378</c:v>
                </c:pt>
                <c:pt idx="2727">
                  <c:v>404</c:v>
                </c:pt>
                <c:pt idx="2728">
                  <c:v>359</c:v>
                </c:pt>
                <c:pt idx="2729">
                  <c:v>367</c:v>
                </c:pt>
                <c:pt idx="2730">
                  <c:v>288</c:v>
                </c:pt>
                <c:pt idx="2731">
                  <c:v>234</c:v>
                </c:pt>
                <c:pt idx="2732">
                  <c:v>203</c:v>
                </c:pt>
                <c:pt idx="2733">
                  <c:v>193</c:v>
                </c:pt>
                <c:pt idx="2734">
                  <c:v>167</c:v>
                </c:pt>
                <c:pt idx="2735">
                  <c:v>155</c:v>
                </c:pt>
                <c:pt idx="2736">
                  <c:v>171</c:v>
                </c:pt>
                <c:pt idx="2737">
                  <c:v>186</c:v>
                </c:pt>
                <c:pt idx="2738">
                  <c:v>198</c:v>
                </c:pt>
                <c:pt idx="2739">
                  <c:v>186</c:v>
                </c:pt>
                <c:pt idx="2740">
                  <c:v>200</c:v>
                </c:pt>
                <c:pt idx="2741">
                  <c:v>200</c:v>
                </c:pt>
                <c:pt idx="2742">
                  <c:v>193</c:v>
                </c:pt>
                <c:pt idx="2743">
                  <c:v>198</c:v>
                </c:pt>
                <c:pt idx="2744">
                  <c:v>203</c:v>
                </c:pt>
                <c:pt idx="2745">
                  <c:v>218</c:v>
                </c:pt>
                <c:pt idx="2746">
                  <c:v>229</c:v>
                </c:pt>
                <c:pt idx="2747">
                  <c:v>261</c:v>
                </c:pt>
                <c:pt idx="2748">
                  <c:v>321</c:v>
                </c:pt>
                <c:pt idx="2749">
                  <c:v>315</c:v>
                </c:pt>
                <c:pt idx="2750">
                  <c:v>315</c:v>
                </c:pt>
                <c:pt idx="2751">
                  <c:v>265</c:v>
                </c:pt>
                <c:pt idx="2752">
                  <c:v>366</c:v>
                </c:pt>
                <c:pt idx="2753">
                  <c:v>481</c:v>
                </c:pt>
                <c:pt idx="2754">
                  <c:v>596</c:v>
                </c:pt>
                <c:pt idx="2755">
                  <c:v>384</c:v>
                </c:pt>
                <c:pt idx="2756">
                  <c:v>236</c:v>
                </c:pt>
                <c:pt idx="2757">
                  <c:v>219</c:v>
                </c:pt>
                <c:pt idx="2758">
                  <c:v>203</c:v>
                </c:pt>
                <c:pt idx="2759">
                  <c:v>196</c:v>
                </c:pt>
                <c:pt idx="2760">
                  <c:v>185</c:v>
                </c:pt>
                <c:pt idx="2761">
                  <c:v>153</c:v>
                </c:pt>
                <c:pt idx="2762">
                  <c:v>89</c:v>
                </c:pt>
                <c:pt idx="2763">
                  <c:v>72</c:v>
                </c:pt>
                <c:pt idx="2764">
                  <c:v>53</c:v>
                </c:pt>
                <c:pt idx="2765">
                  <c:v>38</c:v>
                </c:pt>
                <c:pt idx="2766">
                  <c:v>80</c:v>
                </c:pt>
                <c:pt idx="2767">
                  <c:v>94</c:v>
                </c:pt>
                <c:pt idx="2768">
                  <c:v>117</c:v>
                </c:pt>
                <c:pt idx="2769">
                  <c:v>147</c:v>
                </c:pt>
                <c:pt idx="2770">
                  <c:v>187</c:v>
                </c:pt>
                <c:pt idx="2771">
                  <c:v>281</c:v>
                </c:pt>
                <c:pt idx="2772">
                  <c:v>348</c:v>
                </c:pt>
                <c:pt idx="2773">
                  <c:v>459</c:v>
                </c:pt>
                <c:pt idx="2774">
                  <c:v>520</c:v>
                </c:pt>
                <c:pt idx="2775">
                  <c:v>985</c:v>
                </c:pt>
                <c:pt idx="2776">
                  <c:v>897</c:v>
                </c:pt>
                <c:pt idx="2777">
                  <c:v>1075</c:v>
                </c:pt>
                <c:pt idx="2778">
                  <c:v>1138</c:v>
                </c:pt>
                <c:pt idx="2779">
                  <c:v>1247</c:v>
                </c:pt>
                <c:pt idx="2780">
                  <c:v>1047</c:v>
                </c:pt>
                <c:pt idx="2781">
                  <c:v>693</c:v>
                </c:pt>
                <c:pt idx="2782">
                  <c:v>600</c:v>
                </c:pt>
                <c:pt idx="2783">
                  <c:v>535</c:v>
                </c:pt>
                <c:pt idx="2784">
                  <c:v>426</c:v>
                </c:pt>
                <c:pt idx="2785">
                  <c:v>398</c:v>
                </c:pt>
                <c:pt idx="2786">
                  <c:v>394</c:v>
                </c:pt>
                <c:pt idx="2787">
                  <c:v>378</c:v>
                </c:pt>
                <c:pt idx="2788">
                  <c:v>395</c:v>
                </c:pt>
                <c:pt idx="2789">
                  <c:v>439</c:v>
                </c:pt>
                <c:pt idx="2790">
                  <c:v>415</c:v>
                </c:pt>
                <c:pt idx="2791">
                  <c:v>475</c:v>
                </c:pt>
                <c:pt idx="2792">
                  <c:v>519</c:v>
                </c:pt>
                <c:pt idx="2793">
                  <c:v>498</c:v>
                </c:pt>
                <c:pt idx="2794">
                  <c:v>586</c:v>
                </c:pt>
                <c:pt idx="2795">
                  <c:v>647</c:v>
                </c:pt>
                <c:pt idx="2796">
                  <c:v>620</c:v>
                </c:pt>
                <c:pt idx="2797">
                  <c:v>642</c:v>
                </c:pt>
                <c:pt idx="2798">
                  <c:v>624</c:v>
                </c:pt>
                <c:pt idx="2799">
                  <c:v>676</c:v>
                </c:pt>
                <c:pt idx="2800">
                  <c:v>613</c:v>
                </c:pt>
                <c:pt idx="2801">
                  <c:v>605</c:v>
                </c:pt>
                <c:pt idx="2802">
                  <c:v>580</c:v>
                </c:pt>
                <c:pt idx="2803">
                  <c:v>452</c:v>
                </c:pt>
                <c:pt idx="2804">
                  <c:v>385</c:v>
                </c:pt>
                <c:pt idx="2805">
                  <c:v>325</c:v>
                </c:pt>
                <c:pt idx="2806">
                  <c:v>326</c:v>
                </c:pt>
                <c:pt idx="2807">
                  <c:v>356</c:v>
                </c:pt>
                <c:pt idx="2808">
                  <c:v>346</c:v>
                </c:pt>
                <c:pt idx="2809">
                  <c:v>374</c:v>
                </c:pt>
                <c:pt idx="2810">
                  <c:v>399</c:v>
                </c:pt>
                <c:pt idx="2811">
                  <c:v>383</c:v>
                </c:pt>
                <c:pt idx="2812">
                  <c:v>422</c:v>
                </c:pt>
                <c:pt idx="2813">
                  <c:v>366</c:v>
                </c:pt>
                <c:pt idx="2814">
                  <c:v>301</c:v>
                </c:pt>
                <c:pt idx="2815">
                  <c:v>284</c:v>
                </c:pt>
                <c:pt idx="2816">
                  <c:v>341</c:v>
                </c:pt>
                <c:pt idx="2817">
                  <c:v>546</c:v>
                </c:pt>
                <c:pt idx="2818">
                  <c:v>684</c:v>
                </c:pt>
                <c:pt idx="2819">
                  <c:v>817</c:v>
                </c:pt>
                <c:pt idx="2820">
                  <c:v>881</c:v>
                </c:pt>
                <c:pt idx="2821">
                  <c:v>1065</c:v>
                </c:pt>
                <c:pt idx="2822">
                  <c:v>1664</c:v>
                </c:pt>
                <c:pt idx="2823">
                  <c:v>1908</c:v>
                </c:pt>
                <c:pt idx="2824">
                  <c:v>1931</c:v>
                </c:pt>
                <c:pt idx="2825">
                  <c:v>1947</c:v>
                </c:pt>
                <c:pt idx="2826">
                  <c:v>1855</c:v>
                </c:pt>
                <c:pt idx="2827">
                  <c:v>1436</c:v>
                </c:pt>
                <c:pt idx="2828">
                  <c:v>988</c:v>
                </c:pt>
                <c:pt idx="2829">
                  <c:v>723</c:v>
                </c:pt>
                <c:pt idx="2830">
                  <c:v>644</c:v>
                </c:pt>
                <c:pt idx="2831">
                  <c:v>603</c:v>
                </c:pt>
                <c:pt idx="2832">
                  <c:v>537</c:v>
                </c:pt>
                <c:pt idx="2833">
                  <c:v>484</c:v>
                </c:pt>
                <c:pt idx="2834">
                  <c:v>369</c:v>
                </c:pt>
                <c:pt idx="2835">
                  <c:v>384</c:v>
                </c:pt>
                <c:pt idx="2836">
                  <c:v>418</c:v>
                </c:pt>
                <c:pt idx="2837">
                  <c:v>392</c:v>
                </c:pt>
                <c:pt idx="2838">
                  <c:v>332</c:v>
                </c:pt>
                <c:pt idx="2839">
                  <c:v>370</c:v>
                </c:pt>
                <c:pt idx="2840">
                  <c:v>369</c:v>
                </c:pt>
                <c:pt idx="2841">
                  <c:v>382</c:v>
                </c:pt>
                <c:pt idx="2842">
                  <c:v>552</c:v>
                </c:pt>
                <c:pt idx="2843">
                  <c:v>555</c:v>
                </c:pt>
                <c:pt idx="2844">
                  <c:v>594</c:v>
                </c:pt>
                <c:pt idx="2845">
                  <c:v>596</c:v>
                </c:pt>
                <c:pt idx="2846">
                  <c:v>541</c:v>
                </c:pt>
                <c:pt idx="2847">
                  <c:v>576</c:v>
                </c:pt>
                <c:pt idx="2848">
                  <c:v>741</c:v>
                </c:pt>
                <c:pt idx="2849">
                  <c:v>635</c:v>
                </c:pt>
                <c:pt idx="2850">
                  <c:v>942</c:v>
                </c:pt>
                <c:pt idx="2851">
                  <c:v>758</c:v>
                </c:pt>
                <c:pt idx="2852">
                  <c:v>686</c:v>
                </c:pt>
                <c:pt idx="2853">
                  <c:v>677</c:v>
                </c:pt>
                <c:pt idx="2854">
                  <c:v>581</c:v>
                </c:pt>
                <c:pt idx="2855">
                  <c:v>475</c:v>
                </c:pt>
                <c:pt idx="2856">
                  <c:v>438</c:v>
                </c:pt>
                <c:pt idx="2857">
                  <c:v>466</c:v>
                </c:pt>
                <c:pt idx="2858">
                  <c:v>639</c:v>
                </c:pt>
                <c:pt idx="2859">
                  <c:v>887</c:v>
                </c:pt>
                <c:pt idx="2860">
                  <c:v>820</c:v>
                </c:pt>
                <c:pt idx="2861">
                  <c:v>911</c:v>
                </c:pt>
                <c:pt idx="2862">
                  <c:v>555</c:v>
                </c:pt>
                <c:pt idx="2863">
                  <c:v>483</c:v>
                </c:pt>
                <c:pt idx="2864">
                  <c:v>550</c:v>
                </c:pt>
                <c:pt idx="2865">
                  <c:v>972</c:v>
                </c:pt>
                <c:pt idx="2866">
                  <c:v>1708</c:v>
                </c:pt>
                <c:pt idx="2867">
                  <c:v>1822</c:v>
                </c:pt>
                <c:pt idx="2868">
                  <c:v>1704</c:v>
                </c:pt>
                <c:pt idx="2869">
                  <c:v>1464</c:v>
                </c:pt>
                <c:pt idx="2870">
                  <c:v>1191</c:v>
                </c:pt>
                <c:pt idx="2871">
                  <c:v>1162</c:v>
                </c:pt>
                <c:pt idx="2872">
                  <c:v>811</c:v>
                </c:pt>
                <c:pt idx="2873">
                  <c:v>778</c:v>
                </c:pt>
                <c:pt idx="2874">
                  <c:v>657</c:v>
                </c:pt>
                <c:pt idx="2875">
                  <c:v>1081</c:v>
                </c:pt>
                <c:pt idx="2876">
                  <c:v>936</c:v>
                </c:pt>
                <c:pt idx="2877">
                  <c:v>658</c:v>
                </c:pt>
                <c:pt idx="2878">
                  <c:v>521</c:v>
                </c:pt>
                <c:pt idx="2879">
                  <c:v>540</c:v>
                </c:pt>
                <c:pt idx="2880">
                  <c:v>588</c:v>
                </c:pt>
                <c:pt idx="2881">
                  <c:v>593</c:v>
                </c:pt>
                <c:pt idx="2882">
                  <c:v>816</c:v>
                </c:pt>
                <c:pt idx="2883">
                  <c:v>712</c:v>
                </c:pt>
                <c:pt idx="2884">
                  <c:v>801</c:v>
                </c:pt>
                <c:pt idx="2885">
                  <c:v>1098</c:v>
                </c:pt>
                <c:pt idx="2886">
                  <c:v>1117</c:v>
                </c:pt>
                <c:pt idx="2887">
                  <c:v>1017</c:v>
                </c:pt>
                <c:pt idx="2888">
                  <c:v>979</c:v>
                </c:pt>
                <c:pt idx="2889">
                  <c:v>859</c:v>
                </c:pt>
                <c:pt idx="2890">
                  <c:v>831</c:v>
                </c:pt>
                <c:pt idx="2891">
                  <c:v>1054</c:v>
                </c:pt>
                <c:pt idx="2892">
                  <c:v>1189</c:v>
                </c:pt>
                <c:pt idx="2893">
                  <c:v>1257</c:v>
                </c:pt>
                <c:pt idx="2894">
                  <c:v>1554</c:v>
                </c:pt>
                <c:pt idx="2895">
                  <c:v>1769</c:v>
                </c:pt>
                <c:pt idx="2896">
                  <c:v>1836</c:v>
                </c:pt>
                <c:pt idx="2897">
                  <c:v>1722</c:v>
                </c:pt>
                <c:pt idx="2898">
                  <c:v>1867</c:v>
                </c:pt>
                <c:pt idx="2899">
                  <c:v>1751</c:v>
                </c:pt>
                <c:pt idx="2900">
                  <c:v>1729</c:v>
                </c:pt>
                <c:pt idx="2901">
                  <c:v>1582</c:v>
                </c:pt>
                <c:pt idx="2902">
                  <c:v>1616</c:v>
                </c:pt>
                <c:pt idx="2903">
                  <c:v>1201</c:v>
                </c:pt>
                <c:pt idx="2904">
                  <c:v>1050</c:v>
                </c:pt>
                <c:pt idx="2905">
                  <c:v>979</c:v>
                </c:pt>
                <c:pt idx="2906">
                  <c:v>915</c:v>
                </c:pt>
                <c:pt idx="2907">
                  <c:v>853</c:v>
                </c:pt>
                <c:pt idx="2908">
                  <c:v>827</c:v>
                </c:pt>
                <c:pt idx="2909">
                  <c:v>1085</c:v>
                </c:pt>
                <c:pt idx="2910">
                  <c:v>1131</c:v>
                </c:pt>
                <c:pt idx="2911">
                  <c:v>1003</c:v>
                </c:pt>
                <c:pt idx="2912">
                  <c:v>778</c:v>
                </c:pt>
                <c:pt idx="2913">
                  <c:v>934</c:v>
                </c:pt>
                <c:pt idx="2914">
                  <c:v>945</c:v>
                </c:pt>
                <c:pt idx="2915">
                  <c:v>1182</c:v>
                </c:pt>
                <c:pt idx="2916">
                  <c:v>1350</c:v>
                </c:pt>
                <c:pt idx="2917">
                  <c:v>1248</c:v>
                </c:pt>
                <c:pt idx="2918">
                  <c:v>832</c:v>
                </c:pt>
                <c:pt idx="2919">
                  <c:v>687</c:v>
                </c:pt>
                <c:pt idx="2920">
                  <c:v>625</c:v>
                </c:pt>
                <c:pt idx="2921">
                  <c:v>559</c:v>
                </c:pt>
                <c:pt idx="2922">
                  <c:v>519</c:v>
                </c:pt>
                <c:pt idx="2923">
                  <c:v>614</c:v>
                </c:pt>
                <c:pt idx="2924">
                  <c:v>480</c:v>
                </c:pt>
                <c:pt idx="2925">
                  <c:v>472</c:v>
                </c:pt>
                <c:pt idx="2926">
                  <c:v>416</c:v>
                </c:pt>
                <c:pt idx="2927">
                  <c:v>480</c:v>
                </c:pt>
                <c:pt idx="2928">
                  <c:v>605</c:v>
                </c:pt>
                <c:pt idx="2929">
                  <c:v>716</c:v>
                </c:pt>
                <c:pt idx="2930">
                  <c:v>694</c:v>
                </c:pt>
                <c:pt idx="2931">
                  <c:v>628</c:v>
                </c:pt>
                <c:pt idx="2932">
                  <c:v>628</c:v>
                </c:pt>
                <c:pt idx="2933">
                  <c:v>508</c:v>
                </c:pt>
                <c:pt idx="2934">
                  <c:v>580</c:v>
                </c:pt>
                <c:pt idx="2935">
                  <c:v>623</c:v>
                </c:pt>
                <c:pt idx="2936">
                  <c:v>804</c:v>
                </c:pt>
                <c:pt idx="2937">
                  <c:v>945</c:v>
                </c:pt>
                <c:pt idx="2938">
                  <c:v>1059</c:v>
                </c:pt>
                <c:pt idx="2939">
                  <c:v>1301</c:v>
                </c:pt>
                <c:pt idx="2940">
                  <c:v>1240</c:v>
                </c:pt>
                <c:pt idx="2941">
                  <c:v>1113</c:v>
                </c:pt>
                <c:pt idx="2942">
                  <c:v>1315</c:v>
                </c:pt>
                <c:pt idx="2943">
                  <c:v>1347</c:v>
                </c:pt>
                <c:pt idx="2944">
                  <c:v>1417</c:v>
                </c:pt>
                <c:pt idx="2945">
                  <c:v>1582</c:v>
                </c:pt>
                <c:pt idx="2946">
                  <c:v>1484</c:v>
                </c:pt>
                <c:pt idx="2947">
                  <c:v>1592</c:v>
                </c:pt>
                <c:pt idx="2948">
                  <c:v>1563</c:v>
                </c:pt>
                <c:pt idx="2949">
                  <c:v>1652</c:v>
                </c:pt>
                <c:pt idx="2950">
                  <c:v>1565</c:v>
                </c:pt>
                <c:pt idx="2951">
                  <c:v>1426</c:v>
                </c:pt>
                <c:pt idx="2952">
                  <c:v>1395</c:v>
                </c:pt>
                <c:pt idx="2953">
                  <c:v>1353</c:v>
                </c:pt>
                <c:pt idx="2954">
                  <c:v>1184</c:v>
                </c:pt>
                <c:pt idx="2955">
                  <c:v>1294</c:v>
                </c:pt>
                <c:pt idx="2956">
                  <c:v>1199</c:v>
                </c:pt>
                <c:pt idx="2957">
                  <c:v>1275</c:v>
                </c:pt>
                <c:pt idx="2958">
                  <c:v>1265</c:v>
                </c:pt>
                <c:pt idx="2959">
                  <c:v>1366</c:v>
                </c:pt>
                <c:pt idx="2960">
                  <c:v>1481</c:v>
                </c:pt>
                <c:pt idx="2961">
                  <c:v>1375</c:v>
                </c:pt>
                <c:pt idx="2962">
                  <c:v>1298</c:v>
                </c:pt>
                <c:pt idx="2963">
                  <c:v>1062</c:v>
                </c:pt>
                <c:pt idx="2964">
                  <c:v>1034</c:v>
                </c:pt>
                <c:pt idx="2965">
                  <c:v>1117</c:v>
                </c:pt>
                <c:pt idx="2966">
                  <c:v>1306</c:v>
                </c:pt>
                <c:pt idx="2967">
                  <c:v>1348</c:v>
                </c:pt>
                <c:pt idx="2968">
                  <c:v>1302</c:v>
                </c:pt>
                <c:pt idx="2969">
                  <c:v>1302</c:v>
                </c:pt>
                <c:pt idx="2970">
                  <c:v>1326</c:v>
                </c:pt>
                <c:pt idx="2971">
                  <c:v>1258</c:v>
                </c:pt>
                <c:pt idx="2972">
                  <c:v>927</c:v>
                </c:pt>
                <c:pt idx="2973">
                  <c:v>744</c:v>
                </c:pt>
                <c:pt idx="2974">
                  <c:v>409</c:v>
                </c:pt>
                <c:pt idx="2975">
                  <c:v>163</c:v>
                </c:pt>
                <c:pt idx="2976">
                  <c:v>141</c:v>
                </c:pt>
                <c:pt idx="2977">
                  <c:v>209</c:v>
                </c:pt>
                <c:pt idx="2978">
                  <c:v>179</c:v>
                </c:pt>
                <c:pt idx="2979">
                  <c:v>228</c:v>
                </c:pt>
                <c:pt idx="2980">
                  <c:v>306</c:v>
                </c:pt>
                <c:pt idx="2981">
                  <c:v>305</c:v>
                </c:pt>
                <c:pt idx="2982">
                  <c:v>2000</c:v>
                </c:pt>
                <c:pt idx="2983">
                  <c:v>2000</c:v>
                </c:pt>
                <c:pt idx="2984">
                  <c:v>2000</c:v>
                </c:pt>
                <c:pt idx="2985">
                  <c:v>2000</c:v>
                </c:pt>
                <c:pt idx="2986">
                  <c:v>2000</c:v>
                </c:pt>
                <c:pt idx="2987">
                  <c:v>2000</c:v>
                </c:pt>
                <c:pt idx="2988">
                  <c:v>1989</c:v>
                </c:pt>
                <c:pt idx="2989">
                  <c:v>2000</c:v>
                </c:pt>
                <c:pt idx="2990">
                  <c:v>1981</c:v>
                </c:pt>
                <c:pt idx="2991">
                  <c:v>2000</c:v>
                </c:pt>
                <c:pt idx="2992">
                  <c:v>2000</c:v>
                </c:pt>
                <c:pt idx="2993">
                  <c:v>2000</c:v>
                </c:pt>
                <c:pt idx="2994">
                  <c:v>2000</c:v>
                </c:pt>
                <c:pt idx="2995">
                  <c:v>2000</c:v>
                </c:pt>
                <c:pt idx="2996">
                  <c:v>2000</c:v>
                </c:pt>
                <c:pt idx="2997">
                  <c:v>2000</c:v>
                </c:pt>
                <c:pt idx="2998">
                  <c:v>2000</c:v>
                </c:pt>
                <c:pt idx="2999">
                  <c:v>2000</c:v>
                </c:pt>
                <c:pt idx="3000">
                  <c:v>2000</c:v>
                </c:pt>
                <c:pt idx="3001">
                  <c:v>2000</c:v>
                </c:pt>
                <c:pt idx="3002">
                  <c:v>2000</c:v>
                </c:pt>
                <c:pt idx="3003">
                  <c:v>2000</c:v>
                </c:pt>
                <c:pt idx="3004">
                  <c:v>2000</c:v>
                </c:pt>
                <c:pt idx="3005">
                  <c:v>1060</c:v>
                </c:pt>
                <c:pt idx="3006">
                  <c:v>511</c:v>
                </c:pt>
                <c:pt idx="3007">
                  <c:v>572</c:v>
                </c:pt>
                <c:pt idx="3008">
                  <c:v>1127</c:v>
                </c:pt>
                <c:pt idx="3009">
                  <c:v>2000</c:v>
                </c:pt>
                <c:pt idx="3010">
                  <c:v>2000</c:v>
                </c:pt>
                <c:pt idx="3011">
                  <c:v>697</c:v>
                </c:pt>
                <c:pt idx="3012">
                  <c:v>676</c:v>
                </c:pt>
                <c:pt idx="3013">
                  <c:v>442</c:v>
                </c:pt>
                <c:pt idx="3014">
                  <c:v>514</c:v>
                </c:pt>
                <c:pt idx="3015">
                  <c:v>410</c:v>
                </c:pt>
                <c:pt idx="3016">
                  <c:v>281</c:v>
                </c:pt>
                <c:pt idx="3017">
                  <c:v>298</c:v>
                </c:pt>
                <c:pt idx="3018">
                  <c:v>660</c:v>
                </c:pt>
                <c:pt idx="3019">
                  <c:v>1309</c:v>
                </c:pt>
                <c:pt idx="3020">
                  <c:v>2000</c:v>
                </c:pt>
                <c:pt idx="3021">
                  <c:v>749</c:v>
                </c:pt>
                <c:pt idx="3022">
                  <c:v>700</c:v>
                </c:pt>
                <c:pt idx="3023">
                  <c:v>1497</c:v>
                </c:pt>
                <c:pt idx="3024">
                  <c:v>861</c:v>
                </c:pt>
                <c:pt idx="3025">
                  <c:v>683</c:v>
                </c:pt>
                <c:pt idx="3026">
                  <c:v>337</c:v>
                </c:pt>
                <c:pt idx="3027">
                  <c:v>349</c:v>
                </c:pt>
                <c:pt idx="3028">
                  <c:v>453</c:v>
                </c:pt>
                <c:pt idx="3029">
                  <c:v>787</c:v>
                </c:pt>
                <c:pt idx="3030">
                  <c:v>798</c:v>
                </c:pt>
                <c:pt idx="3031">
                  <c:v>1136</c:v>
                </c:pt>
                <c:pt idx="3032">
                  <c:v>1820</c:v>
                </c:pt>
                <c:pt idx="3033">
                  <c:v>1666</c:v>
                </c:pt>
                <c:pt idx="3034">
                  <c:v>1641</c:v>
                </c:pt>
                <c:pt idx="3035">
                  <c:v>1217</c:v>
                </c:pt>
                <c:pt idx="3036">
                  <c:v>543</c:v>
                </c:pt>
                <c:pt idx="3037">
                  <c:v>488</c:v>
                </c:pt>
                <c:pt idx="3038">
                  <c:v>461</c:v>
                </c:pt>
                <c:pt idx="3039">
                  <c:v>660</c:v>
                </c:pt>
                <c:pt idx="3040">
                  <c:v>645</c:v>
                </c:pt>
                <c:pt idx="3041">
                  <c:v>707</c:v>
                </c:pt>
                <c:pt idx="3042">
                  <c:v>859</c:v>
                </c:pt>
                <c:pt idx="3043">
                  <c:v>1126</c:v>
                </c:pt>
                <c:pt idx="3044">
                  <c:v>991</c:v>
                </c:pt>
                <c:pt idx="3045">
                  <c:v>794</c:v>
                </c:pt>
                <c:pt idx="3046">
                  <c:v>737</c:v>
                </c:pt>
                <c:pt idx="3047">
                  <c:v>604</c:v>
                </c:pt>
                <c:pt idx="3048">
                  <c:v>945</c:v>
                </c:pt>
                <c:pt idx="3049">
                  <c:v>1053</c:v>
                </c:pt>
                <c:pt idx="3050">
                  <c:v>325</c:v>
                </c:pt>
                <c:pt idx="3051">
                  <c:v>372</c:v>
                </c:pt>
                <c:pt idx="3052">
                  <c:v>1392</c:v>
                </c:pt>
                <c:pt idx="3053">
                  <c:v>1372</c:v>
                </c:pt>
                <c:pt idx="3054">
                  <c:v>1189</c:v>
                </c:pt>
                <c:pt idx="3055">
                  <c:v>1297</c:v>
                </c:pt>
                <c:pt idx="3056">
                  <c:v>1375</c:v>
                </c:pt>
                <c:pt idx="3057">
                  <c:v>1668</c:v>
                </c:pt>
                <c:pt idx="3058">
                  <c:v>1661</c:v>
                </c:pt>
                <c:pt idx="3059">
                  <c:v>1927</c:v>
                </c:pt>
                <c:pt idx="3060">
                  <c:v>1990</c:v>
                </c:pt>
                <c:pt idx="3061">
                  <c:v>1964</c:v>
                </c:pt>
                <c:pt idx="3062">
                  <c:v>1914</c:v>
                </c:pt>
                <c:pt idx="3063">
                  <c:v>1928</c:v>
                </c:pt>
                <c:pt idx="3064">
                  <c:v>1979</c:v>
                </c:pt>
                <c:pt idx="3065">
                  <c:v>2000</c:v>
                </c:pt>
                <c:pt idx="3066">
                  <c:v>2000</c:v>
                </c:pt>
                <c:pt idx="3067">
                  <c:v>2000</c:v>
                </c:pt>
                <c:pt idx="3068">
                  <c:v>2000</c:v>
                </c:pt>
                <c:pt idx="3069">
                  <c:v>2000</c:v>
                </c:pt>
                <c:pt idx="3070">
                  <c:v>2000</c:v>
                </c:pt>
                <c:pt idx="3071">
                  <c:v>2000</c:v>
                </c:pt>
                <c:pt idx="3072">
                  <c:v>2000</c:v>
                </c:pt>
                <c:pt idx="3073">
                  <c:v>2000</c:v>
                </c:pt>
                <c:pt idx="3074">
                  <c:v>2000</c:v>
                </c:pt>
                <c:pt idx="3075">
                  <c:v>2000</c:v>
                </c:pt>
                <c:pt idx="3076">
                  <c:v>2000</c:v>
                </c:pt>
                <c:pt idx="3077">
                  <c:v>2000</c:v>
                </c:pt>
                <c:pt idx="3078">
                  <c:v>2000</c:v>
                </c:pt>
                <c:pt idx="3079">
                  <c:v>2000</c:v>
                </c:pt>
                <c:pt idx="3080">
                  <c:v>1892</c:v>
                </c:pt>
                <c:pt idx="3081">
                  <c:v>1888</c:v>
                </c:pt>
                <c:pt idx="3082">
                  <c:v>2000</c:v>
                </c:pt>
                <c:pt idx="3083">
                  <c:v>2000</c:v>
                </c:pt>
                <c:pt idx="3084">
                  <c:v>1994</c:v>
                </c:pt>
                <c:pt idx="3085">
                  <c:v>2000</c:v>
                </c:pt>
                <c:pt idx="3086">
                  <c:v>1985</c:v>
                </c:pt>
                <c:pt idx="3087">
                  <c:v>2000</c:v>
                </c:pt>
                <c:pt idx="3088">
                  <c:v>1465</c:v>
                </c:pt>
                <c:pt idx="3089">
                  <c:v>1357</c:v>
                </c:pt>
                <c:pt idx="3090">
                  <c:v>283</c:v>
                </c:pt>
                <c:pt idx="3091">
                  <c:v>349</c:v>
                </c:pt>
                <c:pt idx="3092">
                  <c:v>639</c:v>
                </c:pt>
                <c:pt idx="3093">
                  <c:v>592</c:v>
                </c:pt>
                <c:pt idx="3094">
                  <c:v>621</c:v>
                </c:pt>
                <c:pt idx="3095">
                  <c:v>829</c:v>
                </c:pt>
                <c:pt idx="3096">
                  <c:v>785</c:v>
                </c:pt>
                <c:pt idx="3097">
                  <c:v>462</c:v>
                </c:pt>
                <c:pt idx="3098">
                  <c:v>508</c:v>
                </c:pt>
                <c:pt idx="3099">
                  <c:v>426</c:v>
                </c:pt>
                <c:pt idx="3100">
                  <c:v>345</c:v>
                </c:pt>
                <c:pt idx="3101">
                  <c:v>206</c:v>
                </c:pt>
                <c:pt idx="3102">
                  <c:v>77</c:v>
                </c:pt>
                <c:pt idx="3103">
                  <c:v>66</c:v>
                </c:pt>
                <c:pt idx="3104">
                  <c:v>148</c:v>
                </c:pt>
                <c:pt idx="3105">
                  <c:v>316</c:v>
                </c:pt>
                <c:pt idx="3106">
                  <c:v>668</c:v>
                </c:pt>
                <c:pt idx="3107">
                  <c:v>1013</c:v>
                </c:pt>
                <c:pt idx="3108">
                  <c:v>1235</c:v>
                </c:pt>
                <c:pt idx="3109">
                  <c:v>1441</c:v>
                </c:pt>
                <c:pt idx="3110">
                  <c:v>1537</c:v>
                </c:pt>
                <c:pt idx="3111">
                  <c:v>1743</c:v>
                </c:pt>
                <c:pt idx="3112">
                  <c:v>1534</c:v>
                </c:pt>
                <c:pt idx="3113">
                  <c:v>1257</c:v>
                </c:pt>
                <c:pt idx="3114">
                  <c:v>1514</c:v>
                </c:pt>
                <c:pt idx="3115">
                  <c:v>1356</c:v>
                </c:pt>
                <c:pt idx="3116">
                  <c:v>1393</c:v>
                </c:pt>
                <c:pt idx="3117">
                  <c:v>1433</c:v>
                </c:pt>
                <c:pt idx="3118">
                  <c:v>1428</c:v>
                </c:pt>
                <c:pt idx="3119">
                  <c:v>1333</c:v>
                </c:pt>
                <c:pt idx="3120">
                  <c:v>1259</c:v>
                </c:pt>
                <c:pt idx="3121">
                  <c:v>1314</c:v>
                </c:pt>
                <c:pt idx="3122">
                  <c:v>1490</c:v>
                </c:pt>
                <c:pt idx="3123">
                  <c:v>1455</c:v>
                </c:pt>
                <c:pt idx="3124">
                  <c:v>1458</c:v>
                </c:pt>
                <c:pt idx="3125">
                  <c:v>1392</c:v>
                </c:pt>
                <c:pt idx="3126">
                  <c:v>1546</c:v>
                </c:pt>
                <c:pt idx="3127">
                  <c:v>1454</c:v>
                </c:pt>
                <c:pt idx="3128">
                  <c:v>1527</c:v>
                </c:pt>
                <c:pt idx="3129">
                  <c:v>1664</c:v>
                </c:pt>
                <c:pt idx="3130">
                  <c:v>1757</c:v>
                </c:pt>
                <c:pt idx="3131">
                  <c:v>1610</c:v>
                </c:pt>
                <c:pt idx="3132">
                  <c:v>1761</c:v>
                </c:pt>
                <c:pt idx="3133">
                  <c:v>1861</c:v>
                </c:pt>
                <c:pt idx="3134">
                  <c:v>1992</c:v>
                </c:pt>
                <c:pt idx="3135">
                  <c:v>1998</c:v>
                </c:pt>
                <c:pt idx="3136">
                  <c:v>2000</c:v>
                </c:pt>
                <c:pt idx="3137">
                  <c:v>2000</c:v>
                </c:pt>
                <c:pt idx="3138">
                  <c:v>2000</c:v>
                </c:pt>
                <c:pt idx="3139">
                  <c:v>2000</c:v>
                </c:pt>
                <c:pt idx="3140">
                  <c:v>2000</c:v>
                </c:pt>
                <c:pt idx="3141">
                  <c:v>1634</c:v>
                </c:pt>
                <c:pt idx="3142">
                  <c:v>691</c:v>
                </c:pt>
                <c:pt idx="3143">
                  <c:v>1147</c:v>
                </c:pt>
                <c:pt idx="3144">
                  <c:v>1987</c:v>
                </c:pt>
                <c:pt idx="3145">
                  <c:v>2000</c:v>
                </c:pt>
                <c:pt idx="3146">
                  <c:v>2000</c:v>
                </c:pt>
                <c:pt idx="3147">
                  <c:v>1972</c:v>
                </c:pt>
                <c:pt idx="3148">
                  <c:v>1701</c:v>
                </c:pt>
                <c:pt idx="3149">
                  <c:v>1746</c:v>
                </c:pt>
                <c:pt idx="3150">
                  <c:v>1780</c:v>
                </c:pt>
                <c:pt idx="3151">
                  <c:v>1690</c:v>
                </c:pt>
                <c:pt idx="3152">
                  <c:v>1444</c:v>
                </c:pt>
                <c:pt idx="3153">
                  <c:v>1818</c:v>
                </c:pt>
                <c:pt idx="3154">
                  <c:v>1659</c:v>
                </c:pt>
                <c:pt idx="3155">
                  <c:v>1700</c:v>
                </c:pt>
                <c:pt idx="3156">
                  <c:v>2000</c:v>
                </c:pt>
                <c:pt idx="3157">
                  <c:v>1939</c:v>
                </c:pt>
                <c:pt idx="3158">
                  <c:v>1888</c:v>
                </c:pt>
                <c:pt idx="3159">
                  <c:v>2000</c:v>
                </c:pt>
                <c:pt idx="3160">
                  <c:v>1956</c:v>
                </c:pt>
                <c:pt idx="3161">
                  <c:v>1978</c:v>
                </c:pt>
                <c:pt idx="3162">
                  <c:v>2000</c:v>
                </c:pt>
                <c:pt idx="3163">
                  <c:v>2000</c:v>
                </c:pt>
                <c:pt idx="3164">
                  <c:v>2000</c:v>
                </c:pt>
                <c:pt idx="3165">
                  <c:v>2000</c:v>
                </c:pt>
                <c:pt idx="3166">
                  <c:v>2000</c:v>
                </c:pt>
                <c:pt idx="3167">
                  <c:v>2000</c:v>
                </c:pt>
                <c:pt idx="3168">
                  <c:v>2000</c:v>
                </c:pt>
                <c:pt idx="3169">
                  <c:v>2000</c:v>
                </c:pt>
                <c:pt idx="3170">
                  <c:v>2000</c:v>
                </c:pt>
                <c:pt idx="3171">
                  <c:v>2000</c:v>
                </c:pt>
                <c:pt idx="3172">
                  <c:v>2000</c:v>
                </c:pt>
                <c:pt idx="3173">
                  <c:v>2000</c:v>
                </c:pt>
                <c:pt idx="3174">
                  <c:v>2000</c:v>
                </c:pt>
                <c:pt idx="3175">
                  <c:v>2000</c:v>
                </c:pt>
                <c:pt idx="3176">
                  <c:v>2000</c:v>
                </c:pt>
                <c:pt idx="3177">
                  <c:v>2000</c:v>
                </c:pt>
                <c:pt idx="3178">
                  <c:v>1980</c:v>
                </c:pt>
                <c:pt idx="3179">
                  <c:v>1994</c:v>
                </c:pt>
                <c:pt idx="3180">
                  <c:v>2000</c:v>
                </c:pt>
                <c:pt idx="3181">
                  <c:v>2000</c:v>
                </c:pt>
                <c:pt idx="3182">
                  <c:v>2000</c:v>
                </c:pt>
                <c:pt idx="3183">
                  <c:v>1991</c:v>
                </c:pt>
                <c:pt idx="3184">
                  <c:v>2000</c:v>
                </c:pt>
                <c:pt idx="3185">
                  <c:v>2000</c:v>
                </c:pt>
                <c:pt idx="3186">
                  <c:v>2000</c:v>
                </c:pt>
                <c:pt idx="3187">
                  <c:v>2000</c:v>
                </c:pt>
                <c:pt idx="3188">
                  <c:v>2000</c:v>
                </c:pt>
                <c:pt idx="3189">
                  <c:v>1983</c:v>
                </c:pt>
                <c:pt idx="3190">
                  <c:v>2000</c:v>
                </c:pt>
                <c:pt idx="3191">
                  <c:v>2000</c:v>
                </c:pt>
                <c:pt idx="3192">
                  <c:v>2000</c:v>
                </c:pt>
                <c:pt idx="3193">
                  <c:v>2000</c:v>
                </c:pt>
                <c:pt idx="3194">
                  <c:v>2000</c:v>
                </c:pt>
                <c:pt idx="3195">
                  <c:v>2000</c:v>
                </c:pt>
                <c:pt idx="3196">
                  <c:v>2000</c:v>
                </c:pt>
                <c:pt idx="3197">
                  <c:v>1962</c:v>
                </c:pt>
                <c:pt idx="3198">
                  <c:v>1518</c:v>
                </c:pt>
                <c:pt idx="3199">
                  <c:v>607</c:v>
                </c:pt>
                <c:pt idx="3200">
                  <c:v>516</c:v>
                </c:pt>
                <c:pt idx="3201">
                  <c:v>506</c:v>
                </c:pt>
                <c:pt idx="3202">
                  <c:v>685</c:v>
                </c:pt>
                <c:pt idx="3203">
                  <c:v>802</c:v>
                </c:pt>
                <c:pt idx="3204">
                  <c:v>389</c:v>
                </c:pt>
                <c:pt idx="3205">
                  <c:v>597</c:v>
                </c:pt>
                <c:pt idx="3206">
                  <c:v>1129</c:v>
                </c:pt>
                <c:pt idx="3207">
                  <c:v>1211</c:v>
                </c:pt>
                <c:pt idx="3208">
                  <c:v>2000</c:v>
                </c:pt>
                <c:pt idx="3209">
                  <c:v>2000</c:v>
                </c:pt>
                <c:pt idx="3210">
                  <c:v>2000</c:v>
                </c:pt>
                <c:pt idx="3211">
                  <c:v>2000</c:v>
                </c:pt>
                <c:pt idx="3212">
                  <c:v>1376</c:v>
                </c:pt>
                <c:pt idx="3213">
                  <c:v>1113</c:v>
                </c:pt>
                <c:pt idx="3214">
                  <c:v>1258</c:v>
                </c:pt>
                <c:pt idx="3215">
                  <c:v>1662</c:v>
                </c:pt>
                <c:pt idx="3216">
                  <c:v>1741</c:v>
                </c:pt>
                <c:pt idx="3217">
                  <c:v>1662</c:v>
                </c:pt>
                <c:pt idx="3218">
                  <c:v>1342</c:v>
                </c:pt>
                <c:pt idx="3219">
                  <c:v>1158</c:v>
                </c:pt>
                <c:pt idx="3220">
                  <c:v>951</c:v>
                </c:pt>
                <c:pt idx="3221">
                  <c:v>829</c:v>
                </c:pt>
                <c:pt idx="3222">
                  <c:v>769</c:v>
                </c:pt>
                <c:pt idx="3223">
                  <c:v>733</c:v>
                </c:pt>
                <c:pt idx="3224">
                  <c:v>656</c:v>
                </c:pt>
                <c:pt idx="3225">
                  <c:v>881</c:v>
                </c:pt>
                <c:pt idx="3226">
                  <c:v>914</c:v>
                </c:pt>
                <c:pt idx="3227">
                  <c:v>1041</c:v>
                </c:pt>
                <c:pt idx="3228">
                  <c:v>1324</c:v>
                </c:pt>
                <c:pt idx="3229">
                  <c:v>1325</c:v>
                </c:pt>
                <c:pt idx="3230">
                  <c:v>1218</c:v>
                </c:pt>
                <c:pt idx="3231">
                  <c:v>1264</c:v>
                </c:pt>
                <c:pt idx="3232">
                  <c:v>1374</c:v>
                </c:pt>
                <c:pt idx="3233">
                  <c:v>1457</c:v>
                </c:pt>
                <c:pt idx="3234">
                  <c:v>1645</c:v>
                </c:pt>
                <c:pt idx="3235">
                  <c:v>1661</c:v>
                </c:pt>
                <c:pt idx="3236">
                  <c:v>1749</c:v>
                </c:pt>
                <c:pt idx="3237">
                  <c:v>1850</c:v>
                </c:pt>
                <c:pt idx="3238">
                  <c:v>1953</c:v>
                </c:pt>
                <c:pt idx="3239">
                  <c:v>1730</c:v>
                </c:pt>
                <c:pt idx="3240">
                  <c:v>1912</c:v>
                </c:pt>
                <c:pt idx="3241">
                  <c:v>1885</c:v>
                </c:pt>
                <c:pt idx="3242">
                  <c:v>1756</c:v>
                </c:pt>
                <c:pt idx="3243">
                  <c:v>1668</c:v>
                </c:pt>
                <c:pt idx="3244">
                  <c:v>1590</c:v>
                </c:pt>
                <c:pt idx="3245">
                  <c:v>1474</c:v>
                </c:pt>
                <c:pt idx="3246">
                  <c:v>1739</c:v>
                </c:pt>
                <c:pt idx="3247">
                  <c:v>1774</c:v>
                </c:pt>
                <c:pt idx="3248">
                  <c:v>1706</c:v>
                </c:pt>
                <c:pt idx="3249">
                  <c:v>1911</c:v>
                </c:pt>
                <c:pt idx="3250">
                  <c:v>1943</c:v>
                </c:pt>
                <c:pt idx="3251">
                  <c:v>2000</c:v>
                </c:pt>
                <c:pt idx="3252">
                  <c:v>1893</c:v>
                </c:pt>
                <c:pt idx="3253">
                  <c:v>1876</c:v>
                </c:pt>
                <c:pt idx="3254">
                  <c:v>1820</c:v>
                </c:pt>
                <c:pt idx="3255">
                  <c:v>1809</c:v>
                </c:pt>
                <c:pt idx="3256">
                  <c:v>1773</c:v>
                </c:pt>
                <c:pt idx="3257">
                  <c:v>1871</c:v>
                </c:pt>
                <c:pt idx="3258">
                  <c:v>2000</c:v>
                </c:pt>
                <c:pt idx="3259">
                  <c:v>1992</c:v>
                </c:pt>
                <c:pt idx="3260">
                  <c:v>1954</c:v>
                </c:pt>
                <c:pt idx="3261">
                  <c:v>1734</c:v>
                </c:pt>
                <c:pt idx="3262">
                  <c:v>2000</c:v>
                </c:pt>
                <c:pt idx="3263">
                  <c:v>2000</c:v>
                </c:pt>
                <c:pt idx="3264">
                  <c:v>2000</c:v>
                </c:pt>
                <c:pt idx="3265">
                  <c:v>1994</c:v>
                </c:pt>
                <c:pt idx="3266">
                  <c:v>1987</c:v>
                </c:pt>
                <c:pt idx="3267">
                  <c:v>1975</c:v>
                </c:pt>
                <c:pt idx="3268">
                  <c:v>1935</c:v>
                </c:pt>
                <c:pt idx="3269">
                  <c:v>1746</c:v>
                </c:pt>
                <c:pt idx="3270">
                  <c:v>1775</c:v>
                </c:pt>
                <c:pt idx="3271">
                  <c:v>1633</c:v>
                </c:pt>
                <c:pt idx="3272">
                  <c:v>1520</c:v>
                </c:pt>
                <c:pt idx="3273">
                  <c:v>1386</c:v>
                </c:pt>
                <c:pt idx="3274">
                  <c:v>1240</c:v>
                </c:pt>
                <c:pt idx="3275">
                  <c:v>1354</c:v>
                </c:pt>
                <c:pt idx="3276">
                  <c:v>1459</c:v>
                </c:pt>
                <c:pt idx="3277">
                  <c:v>1134</c:v>
                </c:pt>
                <c:pt idx="3278">
                  <c:v>1472</c:v>
                </c:pt>
                <c:pt idx="3279">
                  <c:v>1628</c:v>
                </c:pt>
                <c:pt idx="3280">
                  <c:v>1605</c:v>
                </c:pt>
                <c:pt idx="3281">
                  <c:v>1626</c:v>
                </c:pt>
                <c:pt idx="3282">
                  <c:v>1501</c:v>
                </c:pt>
                <c:pt idx="3283">
                  <c:v>1558</c:v>
                </c:pt>
                <c:pt idx="3284">
                  <c:v>1746</c:v>
                </c:pt>
                <c:pt idx="3285">
                  <c:v>1617</c:v>
                </c:pt>
                <c:pt idx="3286">
                  <c:v>1529</c:v>
                </c:pt>
                <c:pt idx="3287">
                  <c:v>1509</c:v>
                </c:pt>
                <c:pt idx="3288">
                  <c:v>1417</c:v>
                </c:pt>
                <c:pt idx="3289">
                  <c:v>1456</c:v>
                </c:pt>
                <c:pt idx="3290">
                  <c:v>1684</c:v>
                </c:pt>
                <c:pt idx="3291">
                  <c:v>1770</c:v>
                </c:pt>
                <c:pt idx="3292">
                  <c:v>1546</c:v>
                </c:pt>
                <c:pt idx="3293">
                  <c:v>1774</c:v>
                </c:pt>
                <c:pt idx="3294">
                  <c:v>1609</c:v>
                </c:pt>
                <c:pt idx="3295">
                  <c:v>1398</c:v>
                </c:pt>
                <c:pt idx="3296">
                  <c:v>1335</c:v>
                </c:pt>
                <c:pt idx="3297">
                  <c:v>1299</c:v>
                </c:pt>
                <c:pt idx="3298">
                  <c:v>1476</c:v>
                </c:pt>
                <c:pt idx="3299">
                  <c:v>1762</c:v>
                </c:pt>
                <c:pt idx="3300">
                  <c:v>1819</c:v>
                </c:pt>
                <c:pt idx="3301">
                  <c:v>1824</c:v>
                </c:pt>
                <c:pt idx="3302">
                  <c:v>1822</c:v>
                </c:pt>
                <c:pt idx="3303">
                  <c:v>1716</c:v>
                </c:pt>
                <c:pt idx="3304">
                  <c:v>1515</c:v>
                </c:pt>
                <c:pt idx="3305">
                  <c:v>1439</c:v>
                </c:pt>
                <c:pt idx="3306">
                  <c:v>1182</c:v>
                </c:pt>
                <c:pt idx="3307">
                  <c:v>1207</c:v>
                </c:pt>
                <c:pt idx="3308">
                  <c:v>1164</c:v>
                </c:pt>
                <c:pt idx="3309">
                  <c:v>1308</c:v>
                </c:pt>
                <c:pt idx="3310">
                  <c:v>1189</c:v>
                </c:pt>
                <c:pt idx="3311">
                  <c:v>1236</c:v>
                </c:pt>
                <c:pt idx="3312">
                  <c:v>1268</c:v>
                </c:pt>
                <c:pt idx="3313">
                  <c:v>1263</c:v>
                </c:pt>
                <c:pt idx="3314">
                  <c:v>1272</c:v>
                </c:pt>
                <c:pt idx="3315">
                  <c:v>1185</c:v>
                </c:pt>
                <c:pt idx="3316">
                  <c:v>1007</c:v>
                </c:pt>
                <c:pt idx="3317">
                  <c:v>1005</c:v>
                </c:pt>
                <c:pt idx="3318">
                  <c:v>1021</c:v>
                </c:pt>
                <c:pt idx="3319">
                  <c:v>1110</c:v>
                </c:pt>
                <c:pt idx="3320">
                  <c:v>1003</c:v>
                </c:pt>
                <c:pt idx="3321">
                  <c:v>1380</c:v>
                </c:pt>
                <c:pt idx="3322">
                  <c:v>1070</c:v>
                </c:pt>
                <c:pt idx="3323">
                  <c:v>1361</c:v>
                </c:pt>
                <c:pt idx="3324">
                  <c:v>1335</c:v>
                </c:pt>
                <c:pt idx="3325">
                  <c:v>1448</c:v>
                </c:pt>
                <c:pt idx="3326">
                  <c:v>1512</c:v>
                </c:pt>
                <c:pt idx="3327">
                  <c:v>1161</c:v>
                </c:pt>
                <c:pt idx="3328">
                  <c:v>1132</c:v>
                </c:pt>
                <c:pt idx="3329">
                  <c:v>1088</c:v>
                </c:pt>
                <c:pt idx="3330">
                  <c:v>958</c:v>
                </c:pt>
                <c:pt idx="3331">
                  <c:v>779</c:v>
                </c:pt>
                <c:pt idx="3332">
                  <c:v>745</c:v>
                </c:pt>
                <c:pt idx="3333">
                  <c:v>1290</c:v>
                </c:pt>
                <c:pt idx="3334">
                  <c:v>1326</c:v>
                </c:pt>
                <c:pt idx="3335">
                  <c:v>1200</c:v>
                </c:pt>
                <c:pt idx="3336">
                  <c:v>1028</c:v>
                </c:pt>
                <c:pt idx="3337">
                  <c:v>918</c:v>
                </c:pt>
                <c:pt idx="3338">
                  <c:v>904</c:v>
                </c:pt>
                <c:pt idx="3339">
                  <c:v>934</c:v>
                </c:pt>
                <c:pt idx="3340">
                  <c:v>932</c:v>
                </c:pt>
                <c:pt idx="3341">
                  <c:v>851</c:v>
                </c:pt>
                <c:pt idx="3342">
                  <c:v>821</c:v>
                </c:pt>
                <c:pt idx="3343">
                  <c:v>774</c:v>
                </c:pt>
                <c:pt idx="3344">
                  <c:v>738</c:v>
                </c:pt>
                <c:pt idx="3345">
                  <c:v>683</c:v>
                </c:pt>
                <c:pt idx="3346">
                  <c:v>620</c:v>
                </c:pt>
                <c:pt idx="3347">
                  <c:v>705</c:v>
                </c:pt>
                <c:pt idx="3348">
                  <c:v>894</c:v>
                </c:pt>
                <c:pt idx="3349">
                  <c:v>835</c:v>
                </c:pt>
                <c:pt idx="3350">
                  <c:v>808</c:v>
                </c:pt>
                <c:pt idx="3351">
                  <c:v>581</c:v>
                </c:pt>
                <c:pt idx="3352">
                  <c:v>600</c:v>
                </c:pt>
                <c:pt idx="3353">
                  <c:v>671</c:v>
                </c:pt>
                <c:pt idx="3354">
                  <c:v>687</c:v>
                </c:pt>
                <c:pt idx="3355">
                  <c:v>714</c:v>
                </c:pt>
                <c:pt idx="3356">
                  <c:v>788</c:v>
                </c:pt>
                <c:pt idx="3357">
                  <c:v>842</c:v>
                </c:pt>
                <c:pt idx="3358">
                  <c:v>818</c:v>
                </c:pt>
                <c:pt idx="3359">
                  <c:v>807</c:v>
                </c:pt>
                <c:pt idx="3360">
                  <c:v>756</c:v>
                </c:pt>
                <c:pt idx="3361">
                  <c:v>658</c:v>
                </c:pt>
                <c:pt idx="3362">
                  <c:v>611</c:v>
                </c:pt>
                <c:pt idx="3363">
                  <c:v>583</c:v>
                </c:pt>
                <c:pt idx="3364">
                  <c:v>521</c:v>
                </c:pt>
                <c:pt idx="3365">
                  <c:v>385</c:v>
                </c:pt>
                <c:pt idx="3366">
                  <c:v>483</c:v>
                </c:pt>
                <c:pt idx="3367">
                  <c:v>457</c:v>
                </c:pt>
                <c:pt idx="3368">
                  <c:v>431</c:v>
                </c:pt>
                <c:pt idx="3369">
                  <c:v>512</c:v>
                </c:pt>
                <c:pt idx="3370">
                  <c:v>950</c:v>
                </c:pt>
                <c:pt idx="3371">
                  <c:v>1172</c:v>
                </c:pt>
                <c:pt idx="3372">
                  <c:v>1701</c:v>
                </c:pt>
                <c:pt idx="3373">
                  <c:v>2000</c:v>
                </c:pt>
                <c:pt idx="3374">
                  <c:v>1858</c:v>
                </c:pt>
                <c:pt idx="3375">
                  <c:v>2000</c:v>
                </c:pt>
                <c:pt idx="3376">
                  <c:v>1955</c:v>
                </c:pt>
                <c:pt idx="3377">
                  <c:v>2000</c:v>
                </c:pt>
                <c:pt idx="3378">
                  <c:v>2000</c:v>
                </c:pt>
                <c:pt idx="3379">
                  <c:v>2000</c:v>
                </c:pt>
                <c:pt idx="3380">
                  <c:v>2000</c:v>
                </c:pt>
                <c:pt idx="3381">
                  <c:v>2000</c:v>
                </c:pt>
                <c:pt idx="3382">
                  <c:v>1996</c:v>
                </c:pt>
                <c:pt idx="3383">
                  <c:v>1996</c:v>
                </c:pt>
                <c:pt idx="3384">
                  <c:v>1995</c:v>
                </c:pt>
                <c:pt idx="3385">
                  <c:v>2000</c:v>
                </c:pt>
                <c:pt idx="3386">
                  <c:v>1319</c:v>
                </c:pt>
                <c:pt idx="3387">
                  <c:v>2000</c:v>
                </c:pt>
                <c:pt idx="3388">
                  <c:v>2000</c:v>
                </c:pt>
                <c:pt idx="3389">
                  <c:v>2000</c:v>
                </c:pt>
                <c:pt idx="3390">
                  <c:v>2000</c:v>
                </c:pt>
                <c:pt idx="3391">
                  <c:v>2000</c:v>
                </c:pt>
                <c:pt idx="3392">
                  <c:v>1982</c:v>
                </c:pt>
                <c:pt idx="3393">
                  <c:v>1958</c:v>
                </c:pt>
                <c:pt idx="3394">
                  <c:v>1639</c:v>
                </c:pt>
                <c:pt idx="3395">
                  <c:v>1840</c:v>
                </c:pt>
                <c:pt idx="3396">
                  <c:v>1910</c:v>
                </c:pt>
                <c:pt idx="3397">
                  <c:v>2000</c:v>
                </c:pt>
                <c:pt idx="3398">
                  <c:v>1996</c:v>
                </c:pt>
                <c:pt idx="3399">
                  <c:v>1885</c:v>
                </c:pt>
                <c:pt idx="3400">
                  <c:v>1583</c:v>
                </c:pt>
                <c:pt idx="3401">
                  <c:v>965</c:v>
                </c:pt>
                <c:pt idx="3402">
                  <c:v>1298</c:v>
                </c:pt>
                <c:pt idx="3403">
                  <c:v>1185</c:v>
                </c:pt>
                <c:pt idx="3404">
                  <c:v>821</c:v>
                </c:pt>
                <c:pt idx="3405">
                  <c:v>681</c:v>
                </c:pt>
                <c:pt idx="3406">
                  <c:v>469</c:v>
                </c:pt>
                <c:pt idx="3407">
                  <c:v>368</c:v>
                </c:pt>
                <c:pt idx="3408">
                  <c:v>477</c:v>
                </c:pt>
                <c:pt idx="3409">
                  <c:v>1523</c:v>
                </c:pt>
                <c:pt idx="3410">
                  <c:v>490</c:v>
                </c:pt>
                <c:pt idx="3411">
                  <c:v>990</c:v>
                </c:pt>
                <c:pt idx="3412">
                  <c:v>410</c:v>
                </c:pt>
                <c:pt idx="3413">
                  <c:v>404</c:v>
                </c:pt>
                <c:pt idx="3414">
                  <c:v>373</c:v>
                </c:pt>
                <c:pt idx="3415">
                  <c:v>294</c:v>
                </c:pt>
                <c:pt idx="3416">
                  <c:v>519</c:v>
                </c:pt>
                <c:pt idx="3417">
                  <c:v>447</c:v>
                </c:pt>
                <c:pt idx="3418">
                  <c:v>578</c:v>
                </c:pt>
                <c:pt idx="3419">
                  <c:v>437</c:v>
                </c:pt>
                <c:pt idx="3420">
                  <c:v>481</c:v>
                </c:pt>
                <c:pt idx="3421">
                  <c:v>419</c:v>
                </c:pt>
                <c:pt idx="3422">
                  <c:v>304</c:v>
                </c:pt>
                <c:pt idx="3423">
                  <c:v>350</c:v>
                </c:pt>
                <c:pt idx="3424">
                  <c:v>1409</c:v>
                </c:pt>
                <c:pt idx="3425">
                  <c:v>660</c:v>
                </c:pt>
                <c:pt idx="3426">
                  <c:v>600</c:v>
                </c:pt>
                <c:pt idx="3427">
                  <c:v>531</c:v>
                </c:pt>
                <c:pt idx="3428">
                  <c:v>740</c:v>
                </c:pt>
                <c:pt idx="3429">
                  <c:v>869</c:v>
                </c:pt>
                <c:pt idx="3430">
                  <c:v>2000</c:v>
                </c:pt>
                <c:pt idx="3431">
                  <c:v>2000</c:v>
                </c:pt>
                <c:pt idx="3432">
                  <c:v>2000</c:v>
                </c:pt>
                <c:pt idx="3433">
                  <c:v>2000</c:v>
                </c:pt>
                <c:pt idx="3434">
                  <c:v>2000</c:v>
                </c:pt>
                <c:pt idx="3435">
                  <c:v>523</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0</c:v>
                </c:pt>
                <c:pt idx="3448">
                  <c:v>2000</c:v>
                </c:pt>
                <c:pt idx="3449">
                  <c:v>2000</c:v>
                </c:pt>
                <c:pt idx="3450">
                  <c:v>2000</c:v>
                </c:pt>
                <c:pt idx="3451">
                  <c:v>2000</c:v>
                </c:pt>
                <c:pt idx="3452">
                  <c:v>2000</c:v>
                </c:pt>
                <c:pt idx="3453">
                  <c:v>2000</c:v>
                </c:pt>
                <c:pt idx="3454">
                  <c:v>2000</c:v>
                </c:pt>
                <c:pt idx="3455">
                  <c:v>2000</c:v>
                </c:pt>
                <c:pt idx="3456">
                  <c:v>2000</c:v>
                </c:pt>
                <c:pt idx="3457">
                  <c:v>2000</c:v>
                </c:pt>
                <c:pt idx="3458">
                  <c:v>1993</c:v>
                </c:pt>
                <c:pt idx="3459">
                  <c:v>2000</c:v>
                </c:pt>
                <c:pt idx="3460">
                  <c:v>2000</c:v>
                </c:pt>
                <c:pt idx="3461">
                  <c:v>1984</c:v>
                </c:pt>
                <c:pt idx="3462">
                  <c:v>2000</c:v>
                </c:pt>
                <c:pt idx="3463">
                  <c:v>1963</c:v>
                </c:pt>
                <c:pt idx="3464">
                  <c:v>1939</c:v>
                </c:pt>
                <c:pt idx="3465">
                  <c:v>1862</c:v>
                </c:pt>
                <c:pt idx="3466">
                  <c:v>1749</c:v>
                </c:pt>
                <c:pt idx="3467">
                  <c:v>1843</c:v>
                </c:pt>
                <c:pt idx="3468">
                  <c:v>1663</c:v>
                </c:pt>
                <c:pt idx="3469">
                  <c:v>1467</c:v>
                </c:pt>
                <c:pt idx="3470">
                  <c:v>1470</c:v>
                </c:pt>
                <c:pt idx="3471">
                  <c:v>1542</c:v>
                </c:pt>
                <c:pt idx="3472">
                  <c:v>1871</c:v>
                </c:pt>
                <c:pt idx="3473">
                  <c:v>1985</c:v>
                </c:pt>
                <c:pt idx="3474">
                  <c:v>1927</c:v>
                </c:pt>
                <c:pt idx="3475">
                  <c:v>2000</c:v>
                </c:pt>
                <c:pt idx="3476">
                  <c:v>1971</c:v>
                </c:pt>
                <c:pt idx="3477">
                  <c:v>1999</c:v>
                </c:pt>
                <c:pt idx="3478">
                  <c:v>1999</c:v>
                </c:pt>
                <c:pt idx="3479">
                  <c:v>1901</c:v>
                </c:pt>
                <c:pt idx="3480">
                  <c:v>1877</c:v>
                </c:pt>
                <c:pt idx="3481">
                  <c:v>1836</c:v>
                </c:pt>
                <c:pt idx="3482">
                  <c:v>1793</c:v>
                </c:pt>
                <c:pt idx="3483">
                  <c:v>1506</c:v>
                </c:pt>
                <c:pt idx="3484">
                  <c:v>1404</c:v>
                </c:pt>
                <c:pt idx="3485">
                  <c:v>1137</c:v>
                </c:pt>
                <c:pt idx="3486">
                  <c:v>1217</c:v>
                </c:pt>
                <c:pt idx="3487">
                  <c:v>1093</c:v>
                </c:pt>
                <c:pt idx="3488">
                  <c:v>956</c:v>
                </c:pt>
                <c:pt idx="3489">
                  <c:v>1054</c:v>
                </c:pt>
                <c:pt idx="3490">
                  <c:v>1147</c:v>
                </c:pt>
                <c:pt idx="3491">
                  <c:v>1112</c:v>
                </c:pt>
                <c:pt idx="3492">
                  <c:v>962</c:v>
                </c:pt>
                <c:pt idx="3493">
                  <c:v>1048</c:v>
                </c:pt>
                <c:pt idx="3494">
                  <c:v>1414</c:v>
                </c:pt>
                <c:pt idx="3495">
                  <c:v>1463</c:v>
                </c:pt>
                <c:pt idx="3496">
                  <c:v>1404</c:v>
                </c:pt>
                <c:pt idx="3497">
                  <c:v>1482</c:v>
                </c:pt>
                <c:pt idx="3498">
                  <c:v>1092</c:v>
                </c:pt>
                <c:pt idx="3499">
                  <c:v>1138</c:v>
                </c:pt>
                <c:pt idx="3500">
                  <c:v>1216</c:v>
                </c:pt>
                <c:pt idx="3501">
                  <c:v>1517</c:v>
                </c:pt>
                <c:pt idx="3502">
                  <c:v>1949</c:v>
                </c:pt>
                <c:pt idx="3503">
                  <c:v>1719</c:v>
                </c:pt>
                <c:pt idx="3504">
                  <c:v>1535</c:v>
                </c:pt>
                <c:pt idx="3505">
                  <c:v>1471</c:v>
                </c:pt>
                <c:pt idx="3506">
                  <c:v>1255</c:v>
                </c:pt>
                <c:pt idx="3507">
                  <c:v>989</c:v>
                </c:pt>
                <c:pt idx="3508">
                  <c:v>970</c:v>
                </c:pt>
                <c:pt idx="3509">
                  <c:v>808</c:v>
                </c:pt>
                <c:pt idx="3510">
                  <c:v>931</c:v>
                </c:pt>
                <c:pt idx="3511">
                  <c:v>1163</c:v>
                </c:pt>
                <c:pt idx="3512">
                  <c:v>1150</c:v>
                </c:pt>
                <c:pt idx="3513">
                  <c:v>1003</c:v>
                </c:pt>
                <c:pt idx="3514">
                  <c:v>944</c:v>
                </c:pt>
                <c:pt idx="3515">
                  <c:v>945</c:v>
                </c:pt>
                <c:pt idx="3516">
                  <c:v>1055</c:v>
                </c:pt>
                <c:pt idx="3517">
                  <c:v>1164</c:v>
                </c:pt>
                <c:pt idx="3518">
                  <c:v>1124</c:v>
                </c:pt>
                <c:pt idx="3519">
                  <c:v>1223</c:v>
                </c:pt>
                <c:pt idx="3520">
                  <c:v>869</c:v>
                </c:pt>
                <c:pt idx="3521">
                  <c:v>662</c:v>
                </c:pt>
                <c:pt idx="3522">
                  <c:v>705</c:v>
                </c:pt>
                <c:pt idx="3523">
                  <c:v>753</c:v>
                </c:pt>
                <c:pt idx="3524">
                  <c:v>1060</c:v>
                </c:pt>
                <c:pt idx="3525">
                  <c:v>806</c:v>
                </c:pt>
                <c:pt idx="3526">
                  <c:v>554</c:v>
                </c:pt>
                <c:pt idx="3527">
                  <c:v>519</c:v>
                </c:pt>
                <c:pt idx="3528">
                  <c:v>473</c:v>
                </c:pt>
                <c:pt idx="3529">
                  <c:v>392</c:v>
                </c:pt>
                <c:pt idx="3530">
                  <c:v>363</c:v>
                </c:pt>
                <c:pt idx="3531">
                  <c:v>364</c:v>
                </c:pt>
                <c:pt idx="3532">
                  <c:v>362</c:v>
                </c:pt>
                <c:pt idx="3533">
                  <c:v>348</c:v>
                </c:pt>
                <c:pt idx="3534">
                  <c:v>284</c:v>
                </c:pt>
                <c:pt idx="3535">
                  <c:v>335</c:v>
                </c:pt>
                <c:pt idx="3536">
                  <c:v>378</c:v>
                </c:pt>
                <c:pt idx="3537">
                  <c:v>493</c:v>
                </c:pt>
                <c:pt idx="3538">
                  <c:v>734</c:v>
                </c:pt>
                <c:pt idx="3539">
                  <c:v>1719</c:v>
                </c:pt>
                <c:pt idx="3540">
                  <c:v>1485</c:v>
                </c:pt>
                <c:pt idx="3541">
                  <c:v>1295</c:v>
                </c:pt>
                <c:pt idx="3542">
                  <c:v>1884</c:v>
                </c:pt>
                <c:pt idx="3543">
                  <c:v>1885</c:v>
                </c:pt>
                <c:pt idx="3544">
                  <c:v>1990</c:v>
                </c:pt>
                <c:pt idx="3545">
                  <c:v>1840</c:v>
                </c:pt>
                <c:pt idx="3546">
                  <c:v>1995</c:v>
                </c:pt>
                <c:pt idx="3547">
                  <c:v>1965</c:v>
                </c:pt>
                <c:pt idx="3548">
                  <c:v>1981</c:v>
                </c:pt>
                <c:pt idx="3549">
                  <c:v>1751</c:v>
                </c:pt>
                <c:pt idx="3550">
                  <c:v>1713</c:v>
                </c:pt>
                <c:pt idx="3551">
                  <c:v>1648</c:v>
                </c:pt>
                <c:pt idx="3552">
                  <c:v>1620</c:v>
                </c:pt>
                <c:pt idx="3553">
                  <c:v>1533</c:v>
                </c:pt>
                <c:pt idx="3554">
                  <c:v>1460</c:v>
                </c:pt>
                <c:pt idx="3555">
                  <c:v>1163</c:v>
                </c:pt>
                <c:pt idx="3556">
                  <c:v>1277</c:v>
                </c:pt>
                <c:pt idx="3557">
                  <c:v>1304</c:v>
                </c:pt>
                <c:pt idx="3558">
                  <c:v>1325</c:v>
                </c:pt>
                <c:pt idx="3559">
                  <c:v>1707</c:v>
                </c:pt>
                <c:pt idx="3560">
                  <c:v>1412</c:v>
                </c:pt>
                <c:pt idx="3561">
                  <c:v>1354</c:v>
                </c:pt>
                <c:pt idx="3562">
                  <c:v>1570</c:v>
                </c:pt>
                <c:pt idx="3563">
                  <c:v>1695</c:v>
                </c:pt>
                <c:pt idx="3564">
                  <c:v>1299</c:v>
                </c:pt>
                <c:pt idx="3565">
                  <c:v>1055</c:v>
                </c:pt>
                <c:pt idx="3566">
                  <c:v>1172</c:v>
                </c:pt>
                <c:pt idx="3567">
                  <c:v>1138</c:v>
                </c:pt>
                <c:pt idx="3568">
                  <c:v>1183</c:v>
                </c:pt>
                <c:pt idx="3569">
                  <c:v>1023</c:v>
                </c:pt>
                <c:pt idx="3570">
                  <c:v>1114</c:v>
                </c:pt>
                <c:pt idx="3571">
                  <c:v>932</c:v>
                </c:pt>
                <c:pt idx="3572">
                  <c:v>942</c:v>
                </c:pt>
                <c:pt idx="3573">
                  <c:v>913</c:v>
                </c:pt>
                <c:pt idx="3574">
                  <c:v>1016</c:v>
                </c:pt>
                <c:pt idx="3575">
                  <c:v>858</c:v>
                </c:pt>
                <c:pt idx="3576">
                  <c:v>718</c:v>
                </c:pt>
                <c:pt idx="3577">
                  <c:v>580</c:v>
                </c:pt>
                <c:pt idx="3578">
                  <c:v>502</c:v>
                </c:pt>
                <c:pt idx="3579">
                  <c:v>475</c:v>
                </c:pt>
                <c:pt idx="3580">
                  <c:v>495</c:v>
                </c:pt>
                <c:pt idx="3581">
                  <c:v>492</c:v>
                </c:pt>
                <c:pt idx="3582">
                  <c:v>424</c:v>
                </c:pt>
                <c:pt idx="3583">
                  <c:v>354</c:v>
                </c:pt>
                <c:pt idx="3584">
                  <c:v>357</c:v>
                </c:pt>
                <c:pt idx="3585">
                  <c:v>416</c:v>
                </c:pt>
                <c:pt idx="3586">
                  <c:v>451</c:v>
                </c:pt>
                <c:pt idx="3587">
                  <c:v>468</c:v>
                </c:pt>
                <c:pt idx="3588">
                  <c:v>564</c:v>
                </c:pt>
                <c:pt idx="3589">
                  <c:v>684</c:v>
                </c:pt>
                <c:pt idx="3590">
                  <c:v>520</c:v>
                </c:pt>
                <c:pt idx="3591">
                  <c:v>419</c:v>
                </c:pt>
                <c:pt idx="3592">
                  <c:v>549</c:v>
                </c:pt>
                <c:pt idx="3593">
                  <c:v>536</c:v>
                </c:pt>
                <c:pt idx="3594">
                  <c:v>679</c:v>
                </c:pt>
                <c:pt idx="3595">
                  <c:v>559</c:v>
                </c:pt>
                <c:pt idx="3596">
                  <c:v>533</c:v>
                </c:pt>
                <c:pt idx="3597">
                  <c:v>413</c:v>
                </c:pt>
                <c:pt idx="3598">
                  <c:v>377</c:v>
                </c:pt>
                <c:pt idx="3599">
                  <c:v>323</c:v>
                </c:pt>
                <c:pt idx="3600">
                  <c:v>349</c:v>
                </c:pt>
                <c:pt idx="3601">
                  <c:v>451</c:v>
                </c:pt>
                <c:pt idx="3602">
                  <c:v>355</c:v>
                </c:pt>
                <c:pt idx="3603">
                  <c:v>284</c:v>
                </c:pt>
                <c:pt idx="3604">
                  <c:v>275</c:v>
                </c:pt>
                <c:pt idx="3605">
                  <c:v>346</c:v>
                </c:pt>
                <c:pt idx="3606">
                  <c:v>265</c:v>
                </c:pt>
                <c:pt idx="3607">
                  <c:v>264</c:v>
                </c:pt>
                <c:pt idx="3608">
                  <c:v>301</c:v>
                </c:pt>
                <c:pt idx="3609">
                  <c:v>464</c:v>
                </c:pt>
                <c:pt idx="3610">
                  <c:v>531</c:v>
                </c:pt>
                <c:pt idx="3611">
                  <c:v>605</c:v>
                </c:pt>
                <c:pt idx="3612">
                  <c:v>462</c:v>
                </c:pt>
                <c:pt idx="3613">
                  <c:v>494</c:v>
                </c:pt>
                <c:pt idx="3614">
                  <c:v>520</c:v>
                </c:pt>
                <c:pt idx="3615">
                  <c:v>556</c:v>
                </c:pt>
                <c:pt idx="3616">
                  <c:v>551</c:v>
                </c:pt>
                <c:pt idx="3617">
                  <c:v>589</c:v>
                </c:pt>
                <c:pt idx="3618">
                  <c:v>584</c:v>
                </c:pt>
                <c:pt idx="3619">
                  <c:v>610</c:v>
                </c:pt>
                <c:pt idx="3620">
                  <c:v>587</c:v>
                </c:pt>
                <c:pt idx="3621">
                  <c:v>554</c:v>
                </c:pt>
                <c:pt idx="3622">
                  <c:v>516</c:v>
                </c:pt>
                <c:pt idx="3623">
                  <c:v>442</c:v>
                </c:pt>
                <c:pt idx="3624">
                  <c:v>386</c:v>
                </c:pt>
                <c:pt idx="3625">
                  <c:v>392</c:v>
                </c:pt>
                <c:pt idx="3626">
                  <c:v>346</c:v>
                </c:pt>
                <c:pt idx="3627">
                  <c:v>342</c:v>
                </c:pt>
                <c:pt idx="3628">
                  <c:v>300</c:v>
                </c:pt>
                <c:pt idx="3629">
                  <c:v>209</c:v>
                </c:pt>
                <c:pt idx="3630">
                  <c:v>202</c:v>
                </c:pt>
                <c:pt idx="3631">
                  <c:v>166</c:v>
                </c:pt>
                <c:pt idx="3632">
                  <c:v>203</c:v>
                </c:pt>
                <c:pt idx="3633">
                  <c:v>230</c:v>
                </c:pt>
                <c:pt idx="3634">
                  <c:v>322</c:v>
                </c:pt>
                <c:pt idx="3635">
                  <c:v>411</c:v>
                </c:pt>
                <c:pt idx="3636">
                  <c:v>155</c:v>
                </c:pt>
                <c:pt idx="3637">
                  <c:v>275</c:v>
                </c:pt>
                <c:pt idx="3638">
                  <c:v>436</c:v>
                </c:pt>
                <c:pt idx="3639">
                  <c:v>216</c:v>
                </c:pt>
                <c:pt idx="3640">
                  <c:v>378</c:v>
                </c:pt>
                <c:pt idx="3641">
                  <c:v>303</c:v>
                </c:pt>
                <c:pt idx="3642">
                  <c:v>638</c:v>
                </c:pt>
                <c:pt idx="3643">
                  <c:v>831</c:v>
                </c:pt>
                <c:pt idx="3644">
                  <c:v>716</c:v>
                </c:pt>
                <c:pt idx="3645">
                  <c:v>1627</c:v>
                </c:pt>
                <c:pt idx="3646">
                  <c:v>1671</c:v>
                </c:pt>
                <c:pt idx="3647">
                  <c:v>1017</c:v>
                </c:pt>
                <c:pt idx="3648">
                  <c:v>2000</c:v>
                </c:pt>
                <c:pt idx="3649">
                  <c:v>2000</c:v>
                </c:pt>
                <c:pt idx="3650">
                  <c:v>2000</c:v>
                </c:pt>
                <c:pt idx="3651">
                  <c:v>2000</c:v>
                </c:pt>
                <c:pt idx="3652">
                  <c:v>2000</c:v>
                </c:pt>
                <c:pt idx="3653">
                  <c:v>2000</c:v>
                </c:pt>
                <c:pt idx="3654">
                  <c:v>1070</c:v>
                </c:pt>
                <c:pt idx="3655">
                  <c:v>1400</c:v>
                </c:pt>
                <c:pt idx="3656">
                  <c:v>1221</c:v>
                </c:pt>
                <c:pt idx="3657">
                  <c:v>1614</c:v>
                </c:pt>
                <c:pt idx="3658">
                  <c:v>1561</c:v>
                </c:pt>
                <c:pt idx="3659">
                  <c:v>1799</c:v>
                </c:pt>
                <c:pt idx="3660">
                  <c:v>1870</c:v>
                </c:pt>
                <c:pt idx="3661">
                  <c:v>1693</c:v>
                </c:pt>
                <c:pt idx="3662">
                  <c:v>1510</c:v>
                </c:pt>
                <c:pt idx="3663">
                  <c:v>2000</c:v>
                </c:pt>
                <c:pt idx="3664">
                  <c:v>2000</c:v>
                </c:pt>
                <c:pt idx="3665">
                  <c:v>1999</c:v>
                </c:pt>
                <c:pt idx="3666">
                  <c:v>1982</c:v>
                </c:pt>
                <c:pt idx="3667">
                  <c:v>1919</c:v>
                </c:pt>
                <c:pt idx="3668">
                  <c:v>1935</c:v>
                </c:pt>
                <c:pt idx="3669">
                  <c:v>1918</c:v>
                </c:pt>
                <c:pt idx="3670">
                  <c:v>1684</c:v>
                </c:pt>
                <c:pt idx="3671">
                  <c:v>1694</c:v>
                </c:pt>
                <c:pt idx="3672">
                  <c:v>1653</c:v>
                </c:pt>
                <c:pt idx="3673">
                  <c:v>1610</c:v>
                </c:pt>
                <c:pt idx="3674">
                  <c:v>1654</c:v>
                </c:pt>
                <c:pt idx="3675">
                  <c:v>1685</c:v>
                </c:pt>
                <c:pt idx="3676">
                  <c:v>1737</c:v>
                </c:pt>
                <c:pt idx="3677">
                  <c:v>1896</c:v>
                </c:pt>
                <c:pt idx="3678">
                  <c:v>1903</c:v>
                </c:pt>
                <c:pt idx="3679">
                  <c:v>1912</c:v>
                </c:pt>
                <c:pt idx="3680">
                  <c:v>1788</c:v>
                </c:pt>
                <c:pt idx="3681">
                  <c:v>1893</c:v>
                </c:pt>
                <c:pt idx="3682">
                  <c:v>1629</c:v>
                </c:pt>
                <c:pt idx="3683">
                  <c:v>1731</c:v>
                </c:pt>
                <c:pt idx="3684">
                  <c:v>1874</c:v>
                </c:pt>
                <c:pt idx="3685">
                  <c:v>1854</c:v>
                </c:pt>
                <c:pt idx="3686">
                  <c:v>1940</c:v>
                </c:pt>
                <c:pt idx="3687">
                  <c:v>1898</c:v>
                </c:pt>
                <c:pt idx="3688">
                  <c:v>1891</c:v>
                </c:pt>
                <c:pt idx="3689">
                  <c:v>1925</c:v>
                </c:pt>
                <c:pt idx="3690">
                  <c:v>1961</c:v>
                </c:pt>
                <c:pt idx="3691">
                  <c:v>1782</c:v>
                </c:pt>
                <c:pt idx="3692">
                  <c:v>1940</c:v>
                </c:pt>
                <c:pt idx="3693">
                  <c:v>1805</c:v>
                </c:pt>
                <c:pt idx="3694">
                  <c:v>1775</c:v>
                </c:pt>
                <c:pt idx="3695">
                  <c:v>1843</c:v>
                </c:pt>
                <c:pt idx="3696">
                  <c:v>1718</c:v>
                </c:pt>
                <c:pt idx="3697">
                  <c:v>1820</c:v>
                </c:pt>
                <c:pt idx="3698">
                  <c:v>1948</c:v>
                </c:pt>
                <c:pt idx="3699">
                  <c:v>1904</c:v>
                </c:pt>
                <c:pt idx="3700">
                  <c:v>1939</c:v>
                </c:pt>
                <c:pt idx="3701">
                  <c:v>1961</c:v>
                </c:pt>
                <c:pt idx="3702">
                  <c:v>1972</c:v>
                </c:pt>
                <c:pt idx="3703">
                  <c:v>1952</c:v>
                </c:pt>
                <c:pt idx="3704">
                  <c:v>1907</c:v>
                </c:pt>
                <c:pt idx="3705">
                  <c:v>1628</c:v>
                </c:pt>
                <c:pt idx="3706">
                  <c:v>1755</c:v>
                </c:pt>
                <c:pt idx="3707">
                  <c:v>1789</c:v>
                </c:pt>
                <c:pt idx="3708">
                  <c:v>1586</c:v>
                </c:pt>
                <c:pt idx="3709">
                  <c:v>1794</c:v>
                </c:pt>
                <c:pt idx="3710">
                  <c:v>1829</c:v>
                </c:pt>
                <c:pt idx="3711">
                  <c:v>1876</c:v>
                </c:pt>
                <c:pt idx="3712">
                  <c:v>1787</c:v>
                </c:pt>
                <c:pt idx="3713">
                  <c:v>1948</c:v>
                </c:pt>
                <c:pt idx="3714">
                  <c:v>1953</c:v>
                </c:pt>
                <c:pt idx="3715">
                  <c:v>1952</c:v>
                </c:pt>
                <c:pt idx="3716">
                  <c:v>1841</c:v>
                </c:pt>
                <c:pt idx="3717">
                  <c:v>1924</c:v>
                </c:pt>
                <c:pt idx="3718">
                  <c:v>1830</c:v>
                </c:pt>
                <c:pt idx="3719">
                  <c:v>1757</c:v>
                </c:pt>
                <c:pt idx="3720">
                  <c:v>1654</c:v>
                </c:pt>
                <c:pt idx="3721">
                  <c:v>1328</c:v>
                </c:pt>
                <c:pt idx="3722">
                  <c:v>768</c:v>
                </c:pt>
                <c:pt idx="3723">
                  <c:v>400</c:v>
                </c:pt>
                <c:pt idx="3724">
                  <c:v>268</c:v>
                </c:pt>
                <c:pt idx="3725">
                  <c:v>208</c:v>
                </c:pt>
                <c:pt idx="3726">
                  <c:v>225</c:v>
                </c:pt>
                <c:pt idx="3727">
                  <c:v>311</c:v>
                </c:pt>
                <c:pt idx="3728">
                  <c:v>414</c:v>
                </c:pt>
                <c:pt idx="3729">
                  <c:v>413</c:v>
                </c:pt>
                <c:pt idx="3730">
                  <c:v>374</c:v>
                </c:pt>
                <c:pt idx="3731">
                  <c:v>459</c:v>
                </c:pt>
                <c:pt idx="3732">
                  <c:v>568</c:v>
                </c:pt>
                <c:pt idx="3733">
                  <c:v>1947</c:v>
                </c:pt>
                <c:pt idx="3734">
                  <c:v>2000</c:v>
                </c:pt>
                <c:pt idx="3735">
                  <c:v>2000</c:v>
                </c:pt>
                <c:pt idx="3736">
                  <c:v>2000</c:v>
                </c:pt>
                <c:pt idx="3737">
                  <c:v>2000</c:v>
                </c:pt>
                <c:pt idx="3738">
                  <c:v>2000</c:v>
                </c:pt>
                <c:pt idx="3739">
                  <c:v>2000</c:v>
                </c:pt>
                <c:pt idx="3740">
                  <c:v>2000</c:v>
                </c:pt>
                <c:pt idx="3741">
                  <c:v>2000</c:v>
                </c:pt>
                <c:pt idx="3742">
                  <c:v>2000</c:v>
                </c:pt>
                <c:pt idx="3743">
                  <c:v>2000</c:v>
                </c:pt>
                <c:pt idx="3744">
                  <c:v>2000</c:v>
                </c:pt>
                <c:pt idx="3745">
                  <c:v>1858</c:v>
                </c:pt>
                <c:pt idx="3746">
                  <c:v>1831</c:v>
                </c:pt>
                <c:pt idx="3747">
                  <c:v>1822</c:v>
                </c:pt>
                <c:pt idx="3748">
                  <c:v>1437</c:v>
                </c:pt>
                <c:pt idx="3749">
                  <c:v>1412</c:v>
                </c:pt>
                <c:pt idx="3750">
                  <c:v>1334</c:v>
                </c:pt>
                <c:pt idx="3751">
                  <c:v>1991</c:v>
                </c:pt>
                <c:pt idx="3752">
                  <c:v>1921</c:v>
                </c:pt>
                <c:pt idx="3753">
                  <c:v>1835</c:v>
                </c:pt>
                <c:pt idx="3754">
                  <c:v>1916</c:v>
                </c:pt>
                <c:pt idx="3755">
                  <c:v>1894</c:v>
                </c:pt>
                <c:pt idx="3756">
                  <c:v>1948</c:v>
                </c:pt>
                <c:pt idx="3757">
                  <c:v>1897</c:v>
                </c:pt>
                <c:pt idx="3758">
                  <c:v>1770</c:v>
                </c:pt>
                <c:pt idx="3759">
                  <c:v>1478</c:v>
                </c:pt>
                <c:pt idx="3760">
                  <c:v>1903</c:v>
                </c:pt>
                <c:pt idx="3761">
                  <c:v>1974</c:v>
                </c:pt>
                <c:pt idx="3762">
                  <c:v>1899</c:v>
                </c:pt>
                <c:pt idx="3763">
                  <c:v>1929</c:v>
                </c:pt>
                <c:pt idx="3764">
                  <c:v>1523</c:v>
                </c:pt>
                <c:pt idx="3765">
                  <c:v>1297</c:v>
                </c:pt>
                <c:pt idx="3766">
                  <c:v>1047</c:v>
                </c:pt>
                <c:pt idx="3767">
                  <c:v>978</c:v>
                </c:pt>
                <c:pt idx="3768">
                  <c:v>1046</c:v>
                </c:pt>
                <c:pt idx="3769">
                  <c:v>1600</c:v>
                </c:pt>
                <c:pt idx="3770">
                  <c:v>1953</c:v>
                </c:pt>
                <c:pt idx="3771">
                  <c:v>2000</c:v>
                </c:pt>
                <c:pt idx="3772">
                  <c:v>2000</c:v>
                </c:pt>
                <c:pt idx="3773">
                  <c:v>2000</c:v>
                </c:pt>
                <c:pt idx="3774">
                  <c:v>2000</c:v>
                </c:pt>
                <c:pt idx="3775">
                  <c:v>2000</c:v>
                </c:pt>
                <c:pt idx="3776">
                  <c:v>2000</c:v>
                </c:pt>
                <c:pt idx="3777">
                  <c:v>1955</c:v>
                </c:pt>
                <c:pt idx="3778">
                  <c:v>2000</c:v>
                </c:pt>
                <c:pt idx="3779">
                  <c:v>2000</c:v>
                </c:pt>
                <c:pt idx="3780">
                  <c:v>1986</c:v>
                </c:pt>
                <c:pt idx="3781">
                  <c:v>2000</c:v>
                </c:pt>
                <c:pt idx="3782">
                  <c:v>2000</c:v>
                </c:pt>
                <c:pt idx="3783">
                  <c:v>2000</c:v>
                </c:pt>
                <c:pt idx="3784">
                  <c:v>2000</c:v>
                </c:pt>
                <c:pt idx="3785">
                  <c:v>2000</c:v>
                </c:pt>
                <c:pt idx="3786">
                  <c:v>2000</c:v>
                </c:pt>
                <c:pt idx="3787">
                  <c:v>2000</c:v>
                </c:pt>
                <c:pt idx="3788">
                  <c:v>2000</c:v>
                </c:pt>
                <c:pt idx="3789">
                  <c:v>2000</c:v>
                </c:pt>
                <c:pt idx="3790">
                  <c:v>2000</c:v>
                </c:pt>
                <c:pt idx="3791">
                  <c:v>2000</c:v>
                </c:pt>
                <c:pt idx="3792">
                  <c:v>2000</c:v>
                </c:pt>
                <c:pt idx="3793">
                  <c:v>2000</c:v>
                </c:pt>
                <c:pt idx="3794">
                  <c:v>2000</c:v>
                </c:pt>
                <c:pt idx="3795">
                  <c:v>2000</c:v>
                </c:pt>
                <c:pt idx="3796">
                  <c:v>2000</c:v>
                </c:pt>
                <c:pt idx="3797">
                  <c:v>2000</c:v>
                </c:pt>
                <c:pt idx="3798">
                  <c:v>2000</c:v>
                </c:pt>
                <c:pt idx="3799">
                  <c:v>2000</c:v>
                </c:pt>
                <c:pt idx="3800">
                  <c:v>2000</c:v>
                </c:pt>
                <c:pt idx="3801">
                  <c:v>1899</c:v>
                </c:pt>
                <c:pt idx="3802">
                  <c:v>1985</c:v>
                </c:pt>
                <c:pt idx="3803">
                  <c:v>1955</c:v>
                </c:pt>
                <c:pt idx="3804">
                  <c:v>1925</c:v>
                </c:pt>
                <c:pt idx="3805">
                  <c:v>1933</c:v>
                </c:pt>
                <c:pt idx="3806">
                  <c:v>1788</c:v>
                </c:pt>
                <c:pt idx="3807">
                  <c:v>1733</c:v>
                </c:pt>
                <c:pt idx="3808">
                  <c:v>1838</c:v>
                </c:pt>
                <c:pt idx="3809">
                  <c:v>1967</c:v>
                </c:pt>
                <c:pt idx="3810">
                  <c:v>2000</c:v>
                </c:pt>
                <c:pt idx="3811">
                  <c:v>1988</c:v>
                </c:pt>
                <c:pt idx="3812">
                  <c:v>2000</c:v>
                </c:pt>
                <c:pt idx="3813">
                  <c:v>2000</c:v>
                </c:pt>
                <c:pt idx="3814">
                  <c:v>2000</c:v>
                </c:pt>
                <c:pt idx="3815">
                  <c:v>2000</c:v>
                </c:pt>
                <c:pt idx="3816">
                  <c:v>334</c:v>
                </c:pt>
                <c:pt idx="3817">
                  <c:v>287</c:v>
                </c:pt>
                <c:pt idx="3818">
                  <c:v>321</c:v>
                </c:pt>
                <c:pt idx="3819">
                  <c:v>297</c:v>
                </c:pt>
                <c:pt idx="3820">
                  <c:v>315</c:v>
                </c:pt>
                <c:pt idx="3821">
                  <c:v>358</c:v>
                </c:pt>
                <c:pt idx="3822">
                  <c:v>321</c:v>
                </c:pt>
                <c:pt idx="3823">
                  <c:v>314</c:v>
                </c:pt>
                <c:pt idx="3824">
                  <c:v>330</c:v>
                </c:pt>
                <c:pt idx="3825">
                  <c:v>342</c:v>
                </c:pt>
                <c:pt idx="3826">
                  <c:v>423</c:v>
                </c:pt>
                <c:pt idx="3827">
                  <c:v>519</c:v>
                </c:pt>
                <c:pt idx="3828">
                  <c:v>685</c:v>
                </c:pt>
                <c:pt idx="3829">
                  <c:v>688</c:v>
                </c:pt>
                <c:pt idx="3830">
                  <c:v>606</c:v>
                </c:pt>
                <c:pt idx="3831">
                  <c:v>484</c:v>
                </c:pt>
                <c:pt idx="3832">
                  <c:v>542</c:v>
                </c:pt>
                <c:pt idx="3833">
                  <c:v>1084</c:v>
                </c:pt>
                <c:pt idx="3834">
                  <c:v>1819</c:v>
                </c:pt>
                <c:pt idx="3835">
                  <c:v>1223</c:v>
                </c:pt>
                <c:pt idx="3836">
                  <c:v>1328</c:v>
                </c:pt>
                <c:pt idx="3837">
                  <c:v>1273</c:v>
                </c:pt>
                <c:pt idx="3838">
                  <c:v>1327</c:v>
                </c:pt>
                <c:pt idx="3839">
                  <c:v>1327</c:v>
                </c:pt>
                <c:pt idx="3840">
                  <c:v>1052</c:v>
                </c:pt>
                <c:pt idx="3841">
                  <c:v>866</c:v>
                </c:pt>
                <c:pt idx="3842">
                  <c:v>730</c:v>
                </c:pt>
                <c:pt idx="3843">
                  <c:v>700</c:v>
                </c:pt>
                <c:pt idx="3844">
                  <c:v>867</c:v>
                </c:pt>
                <c:pt idx="3845">
                  <c:v>903</c:v>
                </c:pt>
                <c:pt idx="3846">
                  <c:v>560</c:v>
                </c:pt>
                <c:pt idx="3847">
                  <c:v>525</c:v>
                </c:pt>
                <c:pt idx="3848">
                  <c:v>296</c:v>
                </c:pt>
                <c:pt idx="3849">
                  <c:v>168</c:v>
                </c:pt>
                <c:pt idx="3850">
                  <c:v>221</c:v>
                </c:pt>
                <c:pt idx="3851">
                  <c:v>184</c:v>
                </c:pt>
                <c:pt idx="3852">
                  <c:v>238</c:v>
                </c:pt>
                <c:pt idx="3853">
                  <c:v>327</c:v>
                </c:pt>
                <c:pt idx="3854">
                  <c:v>211</c:v>
                </c:pt>
                <c:pt idx="3855">
                  <c:v>194</c:v>
                </c:pt>
                <c:pt idx="3856">
                  <c:v>196</c:v>
                </c:pt>
                <c:pt idx="3857">
                  <c:v>270</c:v>
                </c:pt>
                <c:pt idx="3858">
                  <c:v>340</c:v>
                </c:pt>
                <c:pt idx="3859">
                  <c:v>403</c:v>
                </c:pt>
                <c:pt idx="3860">
                  <c:v>343</c:v>
                </c:pt>
                <c:pt idx="3861">
                  <c:v>193</c:v>
                </c:pt>
                <c:pt idx="3862">
                  <c:v>179</c:v>
                </c:pt>
                <c:pt idx="3863">
                  <c:v>235</c:v>
                </c:pt>
                <c:pt idx="3864">
                  <c:v>181</c:v>
                </c:pt>
                <c:pt idx="3865">
                  <c:v>173</c:v>
                </c:pt>
                <c:pt idx="3866">
                  <c:v>359</c:v>
                </c:pt>
                <c:pt idx="3867">
                  <c:v>135</c:v>
                </c:pt>
                <c:pt idx="3868">
                  <c:v>27</c:v>
                </c:pt>
                <c:pt idx="3869">
                  <c:v>105</c:v>
                </c:pt>
                <c:pt idx="3870">
                  <c:v>251</c:v>
                </c:pt>
                <c:pt idx="3871">
                  <c:v>468</c:v>
                </c:pt>
                <c:pt idx="3872">
                  <c:v>834</c:v>
                </c:pt>
                <c:pt idx="3873">
                  <c:v>986</c:v>
                </c:pt>
                <c:pt idx="3874">
                  <c:v>1090</c:v>
                </c:pt>
                <c:pt idx="3875">
                  <c:v>1209</c:v>
                </c:pt>
                <c:pt idx="3876">
                  <c:v>1489</c:v>
                </c:pt>
                <c:pt idx="3877">
                  <c:v>1145</c:v>
                </c:pt>
                <c:pt idx="3878">
                  <c:v>929</c:v>
                </c:pt>
                <c:pt idx="3879">
                  <c:v>941</c:v>
                </c:pt>
                <c:pt idx="3880">
                  <c:v>857</c:v>
                </c:pt>
                <c:pt idx="3881">
                  <c:v>1099</c:v>
                </c:pt>
                <c:pt idx="3882">
                  <c:v>1111</c:v>
                </c:pt>
                <c:pt idx="3883">
                  <c:v>886</c:v>
                </c:pt>
                <c:pt idx="3884">
                  <c:v>827</c:v>
                </c:pt>
                <c:pt idx="3885">
                  <c:v>535</c:v>
                </c:pt>
                <c:pt idx="3886">
                  <c:v>433</c:v>
                </c:pt>
                <c:pt idx="3887">
                  <c:v>326</c:v>
                </c:pt>
                <c:pt idx="3888">
                  <c:v>340</c:v>
                </c:pt>
                <c:pt idx="3889">
                  <c:v>307</c:v>
                </c:pt>
                <c:pt idx="3890">
                  <c:v>191</c:v>
                </c:pt>
                <c:pt idx="3891">
                  <c:v>180</c:v>
                </c:pt>
                <c:pt idx="3892">
                  <c:v>210</c:v>
                </c:pt>
                <c:pt idx="3893">
                  <c:v>241</c:v>
                </c:pt>
                <c:pt idx="3894">
                  <c:v>252</c:v>
                </c:pt>
                <c:pt idx="3895">
                  <c:v>292</c:v>
                </c:pt>
                <c:pt idx="3896">
                  <c:v>313</c:v>
                </c:pt>
                <c:pt idx="3897">
                  <c:v>437</c:v>
                </c:pt>
                <c:pt idx="3898">
                  <c:v>479</c:v>
                </c:pt>
                <c:pt idx="3899">
                  <c:v>463</c:v>
                </c:pt>
                <c:pt idx="3900">
                  <c:v>428</c:v>
                </c:pt>
                <c:pt idx="3901">
                  <c:v>404</c:v>
                </c:pt>
                <c:pt idx="3902">
                  <c:v>391</c:v>
                </c:pt>
                <c:pt idx="3903">
                  <c:v>353</c:v>
                </c:pt>
                <c:pt idx="3904">
                  <c:v>346</c:v>
                </c:pt>
                <c:pt idx="3905">
                  <c:v>466</c:v>
                </c:pt>
                <c:pt idx="3906">
                  <c:v>666</c:v>
                </c:pt>
                <c:pt idx="3907">
                  <c:v>598</c:v>
                </c:pt>
                <c:pt idx="3908">
                  <c:v>411</c:v>
                </c:pt>
                <c:pt idx="3909">
                  <c:v>357</c:v>
                </c:pt>
                <c:pt idx="3910">
                  <c:v>325</c:v>
                </c:pt>
                <c:pt idx="3911">
                  <c:v>291</c:v>
                </c:pt>
                <c:pt idx="3912">
                  <c:v>287</c:v>
                </c:pt>
                <c:pt idx="3913">
                  <c:v>277</c:v>
                </c:pt>
                <c:pt idx="3914">
                  <c:v>350</c:v>
                </c:pt>
                <c:pt idx="3915">
                  <c:v>402</c:v>
                </c:pt>
                <c:pt idx="3916">
                  <c:v>440</c:v>
                </c:pt>
                <c:pt idx="3917">
                  <c:v>330</c:v>
                </c:pt>
                <c:pt idx="3918">
                  <c:v>235</c:v>
                </c:pt>
                <c:pt idx="3919">
                  <c:v>239</c:v>
                </c:pt>
                <c:pt idx="3920">
                  <c:v>254</c:v>
                </c:pt>
                <c:pt idx="3921">
                  <c:v>381</c:v>
                </c:pt>
                <c:pt idx="3922">
                  <c:v>879</c:v>
                </c:pt>
                <c:pt idx="3923">
                  <c:v>973</c:v>
                </c:pt>
                <c:pt idx="3924">
                  <c:v>1133</c:v>
                </c:pt>
                <c:pt idx="3925">
                  <c:v>1306</c:v>
                </c:pt>
                <c:pt idx="3926">
                  <c:v>1348</c:v>
                </c:pt>
                <c:pt idx="3927">
                  <c:v>1602</c:v>
                </c:pt>
                <c:pt idx="3928">
                  <c:v>1629</c:v>
                </c:pt>
                <c:pt idx="3929">
                  <c:v>1404</c:v>
                </c:pt>
                <c:pt idx="3930">
                  <c:v>1113</c:v>
                </c:pt>
                <c:pt idx="3931">
                  <c:v>1063</c:v>
                </c:pt>
                <c:pt idx="3932">
                  <c:v>908</c:v>
                </c:pt>
                <c:pt idx="3933">
                  <c:v>884</c:v>
                </c:pt>
                <c:pt idx="3934">
                  <c:v>742</c:v>
                </c:pt>
                <c:pt idx="3935">
                  <c:v>795</c:v>
                </c:pt>
                <c:pt idx="3936">
                  <c:v>745</c:v>
                </c:pt>
                <c:pt idx="3937">
                  <c:v>686</c:v>
                </c:pt>
                <c:pt idx="3938">
                  <c:v>531</c:v>
                </c:pt>
                <c:pt idx="3939">
                  <c:v>327</c:v>
                </c:pt>
                <c:pt idx="3940">
                  <c:v>387</c:v>
                </c:pt>
                <c:pt idx="3941">
                  <c:v>399</c:v>
                </c:pt>
                <c:pt idx="3942">
                  <c:v>269</c:v>
                </c:pt>
                <c:pt idx="3943">
                  <c:v>342</c:v>
                </c:pt>
                <c:pt idx="3944">
                  <c:v>683</c:v>
                </c:pt>
                <c:pt idx="3945">
                  <c:v>569</c:v>
                </c:pt>
                <c:pt idx="3946">
                  <c:v>176</c:v>
                </c:pt>
                <c:pt idx="3947">
                  <c:v>832</c:v>
                </c:pt>
                <c:pt idx="3948">
                  <c:v>1497</c:v>
                </c:pt>
                <c:pt idx="3949">
                  <c:v>682</c:v>
                </c:pt>
                <c:pt idx="3950">
                  <c:v>1327</c:v>
                </c:pt>
                <c:pt idx="3951">
                  <c:v>313</c:v>
                </c:pt>
                <c:pt idx="3952">
                  <c:v>206</c:v>
                </c:pt>
                <c:pt idx="3953">
                  <c:v>207</c:v>
                </c:pt>
                <c:pt idx="3954">
                  <c:v>191</c:v>
                </c:pt>
                <c:pt idx="3955">
                  <c:v>196</c:v>
                </c:pt>
                <c:pt idx="3956">
                  <c:v>156</c:v>
                </c:pt>
                <c:pt idx="3957">
                  <c:v>160</c:v>
                </c:pt>
                <c:pt idx="3958">
                  <c:v>164</c:v>
                </c:pt>
                <c:pt idx="3959">
                  <c:v>158</c:v>
                </c:pt>
                <c:pt idx="3960">
                  <c:v>152</c:v>
                </c:pt>
                <c:pt idx="3961">
                  <c:v>192</c:v>
                </c:pt>
                <c:pt idx="3962">
                  <c:v>175</c:v>
                </c:pt>
                <c:pt idx="3963">
                  <c:v>113</c:v>
                </c:pt>
                <c:pt idx="3964">
                  <c:v>1965</c:v>
                </c:pt>
                <c:pt idx="3965">
                  <c:v>1927</c:v>
                </c:pt>
                <c:pt idx="3966">
                  <c:v>338</c:v>
                </c:pt>
                <c:pt idx="3967">
                  <c:v>125</c:v>
                </c:pt>
                <c:pt idx="3968">
                  <c:v>1958</c:v>
                </c:pt>
                <c:pt idx="3969">
                  <c:v>659</c:v>
                </c:pt>
                <c:pt idx="3970">
                  <c:v>885</c:v>
                </c:pt>
                <c:pt idx="3971">
                  <c:v>300</c:v>
                </c:pt>
                <c:pt idx="3972">
                  <c:v>1773</c:v>
                </c:pt>
                <c:pt idx="3973">
                  <c:v>1944</c:v>
                </c:pt>
                <c:pt idx="3974">
                  <c:v>1921</c:v>
                </c:pt>
                <c:pt idx="3975">
                  <c:v>294</c:v>
                </c:pt>
                <c:pt idx="3976">
                  <c:v>385</c:v>
                </c:pt>
                <c:pt idx="3977">
                  <c:v>249</c:v>
                </c:pt>
                <c:pt idx="3978">
                  <c:v>304</c:v>
                </c:pt>
                <c:pt idx="3979">
                  <c:v>191</c:v>
                </c:pt>
                <c:pt idx="3980">
                  <c:v>388</c:v>
                </c:pt>
                <c:pt idx="3981">
                  <c:v>726</c:v>
                </c:pt>
                <c:pt idx="3982">
                  <c:v>468</c:v>
                </c:pt>
                <c:pt idx="3983">
                  <c:v>589</c:v>
                </c:pt>
                <c:pt idx="3984">
                  <c:v>523</c:v>
                </c:pt>
                <c:pt idx="3985">
                  <c:v>278</c:v>
                </c:pt>
                <c:pt idx="3986">
                  <c:v>237</c:v>
                </c:pt>
                <c:pt idx="3987">
                  <c:v>320</c:v>
                </c:pt>
                <c:pt idx="3988">
                  <c:v>223</c:v>
                </c:pt>
                <c:pt idx="3989">
                  <c:v>457</c:v>
                </c:pt>
                <c:pt idx="3990">
                  <c:v>234</c:v>
                </c:pt>
                <c:pt idx="3991">
                  <c:v>219</c:v>
                </c:pt>
                <c:pt idx="3992">
                  <c:v>514</c:v>
                </c:pt>
                <c:pt idx="3993">
                  <c:v>301</c:v>
                </c:pt>
                <c:pt idx="3994">
                  <c:v>693</c:v>
                </c:pt>
                <c:pt idx="3995">
                  <c:v>539</c:v>
                </c:pt>
                <c:pt idx="3996">
                  <c:v>430</c:v>
                </c:pt>
                <c:pt idx="3997">
                  <c:v>1373</c:v>
                </c:pt>
                <c:pt idx="3998">
                  <c:v>1760</c:v>
                </c:pt>
                <c:pt idx="3999">
                  <c:v>2000</c:v>
                </c:pt>
                <c:pt idx="4000">
                  <c:v>2000</c:v>
                </c:pt>
                <c:pt idx="4001">
                  <c:v>2000</c:v>
                </c:pt>
                <c:pt idx="4002">
                  <c:v>2000</c:v>
                </c:pt>
                <c:pt idx="4003">
                  <c:v>2000</c:v>
                </c:pt>
                <c:pt idx="4004">
                  <c:v>2000</c:v>
                </c:pt>
                <c:pt idx="4005">
                  <c:v>2000</c:v>
                </c:pt>
                <c:pt idx="4006">
                  <c:v>2000</c:v>
                </c:pt>
                <c:pt idx="4007">
                  <c:v>2000</c:v>
                </c:pt>
                <c:pt idx="4008">
                  <c:v>2000</c:v>
                </c:pt>
                <c:pt idx="4009">
                  <c:v>2000</c:v>
                </c:pt>
                <c:pt idx="4010">
                  <c:v>2000</c:v>
                </c:pt>
                <c:pt idx="4011">
                  <c:v>2000</c:v>
                </c:pt>
                <c:pt idx="4012">
                  <c:v>2000</c:v>
                </c:pt>
                <c:pt idx="4013">
                  <c:v>2000</c:v>
                </c:pt>
                <c:pt idx="4014">
                  <c:v>2000</c:v>
                </c:pt>
                <c:pt idx="4015">
                  <c:v>2000</c:v>
                </c:pt>
                <c:pt idx="4016">
                  <c:v>2000</c:v>
                </c:pt>
                <c:pt idx="4017">
                  <c:v>2000</c:v>
                </c:pt>
                <c:pt idx="4018">
                  <c:v>2000</c:v>
                </c:pt>
                <c:pt idx="4019">
                  <c:v>2000</c:v>
                </c:pt>
                <c:pt idx="4020">
                  <c:v>2000</c:v>
                </c:pt>
                <c:pt idx="4021">
                  <c:v>2000</c:v>
                </c:pt>
                <c:pt idx="4022">
                  <c:v>1983</c:v>
                </c:pt>
                <c:pt idx="4023">
                  <c:v>2000</c:v>
                </c:pt>
                <c:pt idx="4024">
                  <c:v>2000</c:v>
                </c:pt>
                <c:pt idx="4025">
                  <c:v>1927</c:v>
                </c:pt>
                <c:pt idx="4026">
                  <c:v>2000</c:v>
                </c:pt>
                <c:pt idx="4027">
                  <c:v>2000</c:v>
                </c:pt>
                <c:pt idx="4028">
                  <c:v>2000</c:v>
                </c:pt>
                <c:pt idx="4029">
                  <c:v>2000</c:v>
                </c:pt>
                <c:pt idx="4030">
                  <c:v>2000</c:v>
                </c:pt>
                <c:pt idx="4031">
                  <c:v>2000</c:v>
                </c:pt>
                <c:pt idx="4032">
                  <c:v>2000</c:v>
                </c:pt>
                <c:pt idx="4033">
                  <c:v>2000</c:v>
                </c:pt>
                <c:pt idx="4034">
                  <c:v>2000</c:v>
                </c:pt>
                <c:pt idx="4035">
                  <c:v>2000</c:v>
                </c:pt>
                <c:pt idx="4036">
                  <c:v>2000</c:v>
                </c:pt>
                <c:pt idx="4037">
                  <c:v>2000</c:v>
                </c:pt>
                <c:pt idx="4038">
                  <c:v>2000</c:v>
                </c:pt>
                <c:pt idx="4039">
                  <c:v>2000</c:v>
                </c:pt>
                <c:pt idx="4040">
                  <c:v>2000</c:v>
                </c:pt>
                <c:pt idx="4041">
                  <c:v>2000</c:v>
                </c:pt>
                <c:pt idx="4042">
                  <c:v>2000</c:v>
                </c:pt>
                <c:pt idx="4043">
                  <c:v>2000</c:v>
                </c:pt>
                <c:pt idx="4044">
                  <c:v>2000</c:v>
                </c:pt>
                <c:pt idx="4045">
                  <c:v>2000</c:v>
                </c:pt>
                <c:pt idx="4046">
                  <c:v>2000</c:v>
                </c:pt>
                <c:pt idx="4047">
                  <c:v>2000</c:v>
                </c:pt>
                <c:pt idx="4048">
                  <c:v>2000</c:v>
                </c:pt>
                <c:pt idx="4049">
                  <c:v>2000</c:v>
                </c:pt>
                <c:pt idx="4050">
                  <c:v>2000</c:v>
                </c:pt>
                <c:pt idx="4051">
                  <c:v>2000</c:v>
                </c:pt>
                <c:pt idx="4052">
                  <c:v>2000</c:v>
                </c:pt>
                <c:pt idx="4053">
                  <c:v>2000</c:v>
                </c:pt>
                <c:pt idx="4054">
                  <c:v>2000</c:v>
                </c:pt>
                <c:pt idx="4055">
                  <c:v>2000</c:v>
                </c:pt>
                <c:pt idx="4056">
                  <c:v>2000</c:v>
                </c:pt>
                <c:pt idx="4057">
                  <c:v>2000</c:v>
                </c:pt>
                <c:pt idx="4058">
                  <c:v>2000</c:v>
                </c:pt>
                <c:pt idx="4059">
                  <c:v>2000</c:v>
                </c:pt>
                <c:pt idx="4060">
                  <c:v>2000</c:v>
                </c:pt>
                <c:pt idx="4061">
                  <c:v>2000</c:v>
                </c:pt>
                <c:pt idx="4062">
                  <c:v>2000</c:v>
                </c:pt>
                <c:pt idx="4063">
                  <c:v>1989</c:v>
                </c:pt>
                <c:pt idx="4064">
                  <c:v>2000</c:v>
                </c:pt>
                <c:pt idx="4065">
                  <c:v>2000</c:v>
                </c:pt>
                <c:pt idx="4066">
                  <c:v>2000</c:v>
                </c:pt>
                <c:pt idx="4067">
                  <c:v>2000</c:v>
                </c:pt>
                <c:pt idx="4068">
                  <c:v>2000</c:v>
                </c:pt>
                <c:pt idx="4069">
                  <c:v>1923</c:v>
                </c:pt>
                <c:pt idx="4070">
                  <c:v>1947</c:v>
                </c:pt>
                <c:pt idx="4071">
                  <c:v>1963</c:v>
                </c:pt>
                <c:pt idx="4072">
                  <c:v>2000</c:v>
                </c:pt>
                <c:pt idx="4073">
                  <c:v>2000</c:v>
                </c:pt>
                <c:pt idx="4074">
                  <c:v>1884</c:v>
                </c:pt>
                <c:pt idx="4075">
                  <c:v>1600</c:v>
                </c:pt>
                <c:pt idx="4076">
                  <c:v>1476</c:v>
                </c:pt>
                <c:pt idx="4077">
                  <c:v>1324</c:v>
                </c:pt>
                <c:pt idx="4078">
                  <c:v>1281</c:v>
                </c:pt>
                <c:pt idx="4079">
                  <c:v>1293</c:v>
                </c:pt>
                <c:pt idx="4080">
                  <c:v>1299</c:v>
                </c:pt>
                <c:pt idx="4081">
                  <c:v>1312</c:v>
                </c:pt>
                <c:pt idx="4082">
                  <c:v>1313</c:v>
                </c:pt>
                <c:pt idx="4083">
                  <c:v>1420</c:v>
                </c:pt>
                <c:pt idx="4084">
                  <c:v>1502</c:v>
                </c:pt>
                <c:pt idx="4085">
                  <c:v>1610</c:v>
                </c:pt>
                <c:pt idx="4086">
                  <c:v>1691</c:v>
                </c:pt>
                <c:pt idx="4087">
                  <c:v>1750</c:v>
                </c:pt>
                <c:pt idx="4088">
                  <c:v>1731</c:v>
                </c:pt>
                <c:pt idx="4089">
                  <c:v>1894</c:v>
                </c:pt>
                <c:pt idx="4090">
                  <c:v>1698</c:v>
                </c:pt>
                <c:pt idx="4091">
                  <c:v>1820</c:v>
                </c:pt>
                <c:pt idx="4092">
                  <c:v>1591</c:v>
                </c:pt>
                <c:pt idx="4093">
                  <c:v>1399</c:v>
                </c:pt>
                <c:pt idx="4094">
                  <c:v>1630</c:v>
                </c:pt>
                <c:pt idx="4095">
                  <c:v>663</c:v>
                </c:pt>
                <c:pt idx="4096">
                  <c:v>553</c:v>
                </c:pt>
                <c:pt idx="4097">
                  <c:v>499</c:v>
                </c:pt>
                <c:pt idx="4098">
                  <c:v>258</c:v>
                </c:pt>
                <c:pt idx="4099">
                  <c:v>331</c:v>
                </c:pt>
                <c:pt idx="4100">
                  <c:v>467</c:v>
                </c:pt>
                <c:pt idx="4101">
                  <c:v>597</c:v>
                </c:pt>
                <c:pt idx="4102">
                  <c:v>447</c:v>
                </c:pt>
                <c:pt idx="4103">
                  <c:v>198</c:v>
                </c:pt>
                <c:pt idx="4104">
                  <c:v>181</c:v>
                </c:pt>
                <c:pt idx="4105">
                  <c:v>178</c:v>
                </c:pt>
                <c:pt idx="4106">
                  <c:v>236</c:v>
                </c:pt>
                <c:pt idx="4107">
                  <c:v>636</c:v>
                </c:pt>
                <c:pt idx="4108">
                  <c:v>1827</c:v>
                </c:pt>
                <c:pt idx="4109">
                  <c:v>2000</c:v>
                </c:pt>
                <c:pt idx="4110">
                  <c:v>2000</c:v>
                </c:pt>
                <c:pt idx="4111">
                  <c:v>1987</c:v>
                </c:pt>
                <c:pt idx="4112">
                  <c:v>2000</c:v>
                </c:pt>
                <c:pt idx="4113">
                  <c:v>1992</c:v>
                </c:pt>
                <c:pt idx="4114">
                  <c:v>1919</c:v>
                </c:pt>
                <c:pt idx="4115">
                  <c:v>2000</c:v>
                </c:pt>
                <c:pt idx="4116">
                  <c:v>1910</c:v>
                </c:pt>
                <c:pt idx="4117">
                  <c:v>1853</c:v>
                </c:pt>
                <c:pt idx="4118">
                  <c:v>1966</c:v>
                </c:pt>
                <c:pt idx="4119">
                  <c:v>1876</c:v>
                </c:pt>
                <c:pt idx="4120">
                  <c:v>1880</c:v>
                </c:pt>
                <c:pt idx="4121">
                  <c:v>1943</c:v>
                </c:pt>
                <c:pt idx="4122">
                  <c:v>1987</c:v>
                </c:pt>
                <c:pt idx="4123">
                  <c:v>2000</c:v>
                </c:pt>
                <c:pt idx="4124">
                  <c:v>2000</c:v>
                </c:pt>
                <c:pt idx="4125">
                  <c:v>1959</c:v>
                </c:pt>
                <c:pt idx="4126">
                  <c:v>1740</c:v>
                </c:pt>
                <c:pt idx="4127">
                  <c:v>1596</c:v>
                </c:pt>
                <c:pt idx="4128">
                  <c:v>1651</c:v>
                </c:pt>
                <c:pt idx="4129">
                  <c:v>1557</c:v>
                </c:pt>
                <c:pt idx="4130">
                  <c:v>1500</c:v>
                </c:pt>
                <c:pt idx="4131">
                  <c:v>1538</c:v>
                </c:pt>
                <c:pt idx="4132">
                  <c:v>1578</c:v>
                </c:pt>
                <c:pt idx="4133">
                  <c:v>1634</c:v>
                </c:pt>
                <c:pt idx="4134">
                  <c:v>1600</c:v>
                </c:pt>
                <c:pt idx="4135">
                  <c:v>1818</c:v>
                </c:pt>
                <c:pt idx="4136">
                  <c:v>1530</c:v>
                </c:pt>
                <c:pt idx="4137">
                  <c:v>1531</c:v>
                </c:pt>
                <c:pt idx="4138">
                  <c:v>1775</c:v>
                </c:pt>
                <c:pt idx="4139">
                  <c:v>1779</c:v>
                </c:pt>
                <c:pt idx="4140">
                  <c:v>1696</c:v>
                </c:pt>
                <c:pt idx="4141">
                  <c:v>1874</c:v>
                </c:pt>
                <c:pt idx="4142">
                  <c:v>1597</c:v>
                </c:pt>
                <c:pt idx="4143">
                  <c:v>1786</c:v>
                </c:pt>
                <c:pt idx="4144">
                  <c:v>1763</c:v>
                </c:pt>
                <c:pt idx="4145">
                  <c:v>1885</c:v>
                </c:pt>
                <c:pt idx="4146">
                  <c:v>1655</c:v>
                </c:pt>
                <c:pt idx="4147">
                  <c:v>1512</c:v>
                </c:pt>
                <c:pt idx="4148">
                  <c:v>1414</c:v>
                </c:pt>
                <c:pt idx="4149">
                  <c:v>1381</c:v>
                </c:pt>
                <c:pt idx="4150">
                  <c:v>1328</c:v>
                </c:pt>
                <c:pt idx="4151">
                  <c:v>1095</c:v>
                </c:pt>
                <c:pt idx="4152">
                  <c:v>943</c:v>
                </c:pt>
                <c:pt idx="4153">
                  <c:v>844</c:v>
                </c:pt>
                <c:pt idx="4154">
                  <c:v>787</c:v>
                </c:pt>
                <c:pt idx="4155">
                  <c:v>780</c:v>
                </c:pt>
                <c:pt idx="4156">
                  <c:v>700</c:v>
                </c:pt>
                <c:pt idx="4157">
                  <c:v>635</c:v>
                </c:pt>
                <c:pt idx="4158">
                  <c:v>644</c:v>
                </c:pt>
                <c:pt idx="4159">
                  <c:v>704</c:v>
                </c:pt>
                <c:pt idx="4160">
                  <c:v>792</c:v>
                </c:pt>
                <c:pt idx="4161">
                  <c:v>995</c:v>
                </c:pt>
                <c:pt idx="4162">
                  <c:v>1730</c:v>
                </c:pt>
                <c:pt idx="4163">
                  <c:v>1896</c:v>
                </c:pt>
                <c:pt idx="4164">
                  <c:v>1811</c:v>
                </c:pt>
                <c:pt idx="4165">
                  <c:v>1747</c:v>
                </c:pt>
                <c:pt idx="4166">
                  <c:v>1923</c:v>
                </c:pt>
                <c:pt idx="4167">
                  <c:v>1959</c:v>
                </c:pt>
                <c:pt idx="4168">
                  <c:v>1892</c:v>
                </c:pt>
                <c:pt idx="4169">
                  <c:v>1844</c:v>
                </c:pt>
                <c:pt idx="4170">
                  <c:v>1772</c:v>
                </c:pt>
                <c:pt idx="4171">
                  <c:v>1658</c:v>
                </c:pt>
                <c:pt idx="4172">
                  <c:v>1457</c:v>
                </c:pt>
                <c:pt idx="4173">
                  <c:v>1378</c:v>
                </c:pt>
                <c:pt idx="4174">
                  <c:v>1394</c:v>
                </c:pt>
                <c:pt idx="4175">
                  <c:v>1362</c:v>
                </c:pt>
                <c:pt idx="4176">
                  <c:v>1299</c:v>
                </c:pt>
                <c:pt idx="4177">
                  <c:v>1328</c:v>
                </c:pt>
                <c:pt idx="4178">
                  <c:v>1204</c:v>
                </c:pt>
                <c:pt idx="4179">
                  <c:v>1103</c:v>
                </c:pt>
                <c:pt idx="4180">
                  <c:v>994</c:v>
                </c:pt>
                <c:pt idx="4181">
                  <c:v>978</c:v>
                </c:pt>
                <c:pt idx="4182">
                  <c:v>947</c:v>
                </c:pt>
                <c:pt idx="4183">
                  <c:v>902</c:v>
                </c:pt>
                <c:pt idx="4184">
                  <c:v>1094</c:v>
                </c:pt>
                <c:pt idx="4185">
                  <c:v>1104</c:v>
                </c:pt>
                <c:pt idx="4186">
                  <c:v>1440</c:v>
                </c:pt>
                <c:pt idx="4187">
                  <c:v>1439</c:v>
                </c:pt>
                <c:pt idx="4188">
                  <c:v>1161</c:v>
                </c:pt>
                <c:pt idx="4189">
                  <c:v>1326</c:v>
                </c:pt>
                <c:pt idx="4190">
                  <c:v>1025</c:v>
                </c:pt>
                <c:pt idx="4191">
                  <c:v>882</c:v>
                </c:pt>
                <c:pt idx="4192">
                  <c:v>889</c:v>
                </c:pt>
                <c:pt idx="4193">
                  <c:v>1259</c:v>
                </c:pt>
                <c:pt idx="4194">
                  <c:v>822</c:v>
                </c:pt>
                <c:pt idx="4195">
                  <c:v>1341</c:v>
                </c:pt>
                <c:pt idx="4196">
                  <c:v>1512</c:v>
                </c:pt>
                <c:pt idx="4197">
                  <c:v>1173</c:v>
                </c:pt>
                <c:pt idx="4198">
                  <c:v>1192</c:v>
                </c:pt>
                <c:pt idx="4199">
                  <c:v>1130</c:v>
                </c:pt>
                <c:pt idx="4200">
                  <c:v>1097</c:v>
                </c:pt>
                <c:pt idx="4201">
                  <c:v>943</c:v>
                </c:pt>
                <c:pt idx="4202">
                  <c:v>974</c:v>
                </c:pt>
                <c:pt idx="4203">
                  <c:v>1073</c:v>
                </c:pt>
                <c:pt idx="4204">
                  <c:v>1261</c:v>
                </c:pt>
                <c:pt idx="4205">
                  <c:v>1304</c:v>
                </c:pt>
                <c:pt idx="4206">
                  <c:v>1293</c:v>
                </c:pt>
                <c:pt idx="4207">
                  <c:v>1219</c:v>
                </c:pt>
                <c:pt idx="4208">
                  <c:v>1366</c:v>
                </c:pt>
                <c:pt idx="4209">
                  <c:v>1548</c:v>
                </c:pt>
                <c:pt idx="4210">
                  <c:v>1697</c:v>
                </c:pt>
                <c:pt idx="4211">
                  <c:v>1853</c:v>
                </c:pt>
                <c:pt idx="4212">
                  <c:v>1756</c:v>
                </c:pt>
                <c:pt idx="4213">
                  <c:v>1583</c:v>
                </c:pt>
                <c:pt idx="4214">
                  <c:v>1907</c:v>
                </c:pt>
                <c:pt idx="4215">
                  <c:v>1889</c:v>
                </c:pt>
                <c:pt idx="4216">
                  <c:v>1811</c:v>
                </c:pt>
                <c:pt idx="4217">
                  <c:v>1925</c:v>
                </c:pt>
                <c:pt idx="4218">
                  <c:v>1904</c:v>
                </c:pt>
                <c:pt idx="4219">
                  <c:v>1857</c:v>
                </c:pt>
                <c:pt idx="4220">
                  <c:v>1788</c:v>
                </c:pt>
                <c:pt idx="4221">
                  <c:v>1734</c:v>
                </c:pt>
                <c:pt idx="4222">
                  <c:v>1830</c:v>
                </c:pt>
                <c:pt idx="4223">
                  <c:v>1774</c:v>
                </c:pt>
                <c:pt idx="4224">
                  <c:v>1741</c:v>
                </c:pt>
                <c:pt idx="4225">
                  <c:v>1806</c:v>
                </c:pt>
                <c:pt idx="4226">
                  <c:v>1759</c:v>
                </c:pt>
                <c:pt idx="4227">
                  <c:v>1583</c:v>
                </c:pt>
                <c:pt idx="4228">
                  <c:v>1619</c:v>
                </c:pt>
                <c:pt idx="4229">
                  <c:v>1361</c:v>
                </c:pt>
                <c:pt idx="4230">
                  <c:v>1588</c:v>
                </c:pt>
                <c:pt idx="4231">
                  <c:v>1387</c:v>
                </c:pt>
                <c:pt idx="4232">
                  <c:v>1329</c:v>
                </c:pt>
                <c:pt idx="4233">
                  <c:v>1806</c:v>
                </c:pt>
                <c:pt idx="4234">
                  <c:v>1881</c:v>
                </c:pt>
                <c:pt idx="4235">
                  <c:v>1982</c:v>
                </c:pt>
                <c:pt idx="4236">
                  <c:v>2000</c:v>
                </c:pt>
                <c:pt idx="4237">
                  <c:v>1882</c:v>
                </c:pt>
                <c:pt idx="4238">
                  <c:v>1853</c:v>
                </c:pt>
                <c:pt idx="4239">
                  <c:v>900</c:v>
                </c:pt>
                <c:pt idx="4240">
                  <c:v>845</c:v>
                </c:pt>
                <c:pt idx="4241">
                  <c:v>990</c:v>
                </c:pt>
                <c:pt idx="4242">
                  <c:v>1950</c:v>
                </c:pt>
                <c:pt idx="4243">
                  <c:v>1979</c:v>
                </c:pt>
                <c:pt idx="4244">
                  <c:v>1905</c:v>
                </c:pt>
                <c:pt idx="4245">
                  <c:v>1950</c:v>
                </c:pt>
                <c:pt idx="4246">
                  <c:v>2000</c:v>
                </c:pt>
                <c:pt idx="4247">
                  <c:v>1712</c:v>
                </c:pt>
                <c:pt idx="4248">
                  <c:v>1737</c:v>
                </c:pt>
                <c:pt idx="4249">
                  <c:v>1756</c:v>
                </c:pt>
                <c:pt idx="4250">
                  <c:v>1498</c:v>
                </c:pt>
                <c:pt idx="4251">
                  <c:v>1279</c:v>
                </c:pt>
                <c:pt idx="4252">
                  <c:v>1364</c:v>
                </c:pt>
                <c:pt idx="4253">
                  <c:v>1483</c:v>
                </c:pt>
                <c:pt idx="4254">
                  <c:v>1268</c:v>
                </c:pt>
                <c:pt idx="4255">
                  <c:v>934</c:v>
                </c:pt>
                <c:pt idx="4256">
                  <c:v>1062</c:v>
                </c:pt>
                <c:pt idx="4257">
                  <c:v>1012</c:v>
                </c:pt>
                <c:pt idx="4258">
                  <c:v>980</c:v>
                </c:pt>
                <c:pt idx="4259">
                  <c:v>949</c:v>
                </c:pt>
                <c:pt idx="4260">
                  <c:v>1250</c:v>
                </c:pt>
                <c:pt idx="4261">
                  <c:v>1030</c:v>
                </c:pt>
                <c:pt idx="4262">
                  <c:v>981</c:v>
                </c:pt>
                <c:pt idx="4263">
                  <c:v>1112</c:v>
                </c:pt>
                <c:pt idx="4264">
                  <c:v>1208</c:v>
                </c:pt>
                <c:pt idx="4265">
                  <c:v>1425</c:v>
                </c:pt>
                <c:pt idx="4266">
                  <c:v>1506</c:v>
                </c:pt>
                <c:pt idx="4267">
                  <c:v>1268</c:v>
                </c:pt>
                <c:pt idx="4268">
                  <c:v>572</c:v>
                </c:pt>
                <c:pt idx="4269">
                  <c:v>416</c:v>
                </c:pt>
                <c:pt idx="4270">
                  <c:v>559</c:v>
                </c:pt>
                <c:pt idx="4271">
                  <c:v>304</c:v>
                </c:pt>
                <c:pt idx="4272">
                  <c:v>540</c:v>
                </c:pt>
                <c:pt idx="4273">
                  <c:v>488</c:v>
                </c:pt>
                <c:pt idx="4274">
                  <c:v>469</c:v>
                </c:pt>
                <c:pt idx="4275">
                  <c:v>360</c:v>
                </c:pt>
                <c:pt idx="4276">
                  <c:v>409</c:v>
                </c:pt>
                <c:pt idx="4277">
                  <c:v>352</c:v>
                </c:pt>
                <c:pt idx="4278">
                  <c:v>316</c:v>
                </c:pt>
                <c:pt idx="4279">
                  <c:v>289</c:v>
                </c:pt>
                <c:pt idx="4280">
                  <c:v>394</c:v>
                </c:pt>
                <c:pt idx="4281">
                  <c:v>405</c:v>
                </c:pt>
                <c:pt idx="4282">
                  <c:v>476</c:v>
                </c:pt>
                <c:pt idx="4283">
                  <c:v>1270</c:v>
                </c:pt>
                <c:pt idx="4284">
                  <c:v>1305</c:v>
                </c:pt>
                <c:pt idx="4285">
                  <c:v>1282</c:v>
                </c:pt>
                <c:pt idx="4286">
                  <c:v>1211</c:v>
                </c:pt>
                <c:pt idx="4287">
                  <c:v>1447</c:v>
                </c:pt>
                <c:pt idx="4288">
                  <c:v>1594</c:v>
                </c:pt>
                <c:pt idx="4289">
                  <c:v>1980</c:v>
                </c:pt>
                <c:pt idx="4290">
                  <c:v>2000</c:v>
                </c:pt>
                <c:pt idx="4291">
                  <c:v>1856</c:v>
                </c:pt>
                <c:pt idx="4292">
                  <c:v>1530</c:v>
                </c:pt>
                <c:pt idx="4293">
                  <c:v>1286</c:v>
                </c:pt>
                <c:pt idx="4294">
                  <c:v>801</c:v>
                </c:pt>
                <c:pt idx="4295">
                  <c:v>642</c:v>
                </c:pt>
                <c:pt idx="4296">
                  <c:v>546</c:v>
                </c:pt>
                <c:pt idx="4297">
                  <c:v>513</c:v>
                </c:pt>
                <c:pt idx="4298">
                  <c:v>485</c:v>
                </c:pt>
                <c:pt idx="4299">
                  <c:v>473</c:v>
                </c:pt>
                <c:pt idx="4300">
                  <c:v>478</c:v>
                </c:pt>
                <c:pt idx="4301">
                  <c:v>708</c:v>
                </c:pt>
                <c:pt idx="4302">
                  <c:v>653</c:v>
                </c:pt>
                <c:pt idx="4303">
                  <c:v>651</c:v>
                </c:pt>
                <c:pt idx="4304">
                  <c:v>896</c:v>
                </c:pt>
                <c:pt idx="4305">
                  <c:v>1233</c:v>
                </c:pt>
                <c:pt idx="4306">
                  <c:v>1129</c:v>
                </c:pt>
                <c:pt idx="4307">
                  <c:v>1189</c:v>
                </c:pt>
                <c:pt idx="4308">
                  <c:v>1624</c:v>
                </c:pt>
                <c:pt idx="4309">
                  <c:v>1120</c:v>
                </c:pt>
                <c:pt idx="4310">
                  <c:v>1493</c:v>
                </c:pt>
                <c:pt idx="4311">
                  <c:v>1850</c:v>
                </c:pt>
                <c:pt idx="4312">
                  <c:v>1784</c:v>
                </c:pt>
                <c:pt idx="4313">
                  <c:v>1828</c:v>
                </c:pt>
                <c:pt idx="4314">
                  <c:v>1995</c:v>
                </c:pt>
                <c:pt idx="4315">
                  <c:v>1983</c:v>
                </c:pt>
                <c:pt idx="4316">
                  <c:v>1950</c:v>
                </c:pt>
                <c:pt idx="4317">
                  <c:v>1551</c:v>
                </c:pt>
                <c:pt idx="4318">
                  <c:v>1874</c:v>
                </c:pt>
                <c:pt idx="4319">
                  <c:v>1903</c:v>
                </c:pt>
                <c:pt idx="4320">
                  <c:v>1698</c:v>
                </c:pt>
                <c:pt idx="4321">
                  <c:v>1662</c:v>
                </c:pt>
                <c:pt idx="4322">
                  <c:v>1258</c:v>
                </c:pt>
                <c:pt idx="4323">
                  <c:v>1340</c:v>
                </c:pt>
                <c:pt idx="4324">
                  <c:v>561</c:v>
                </c:pt>
                <c:pt idx="4325">
                  <c:v>1210</c:v>
                </c:pt>
                <c:pt idx="4326">
                  <c:v>1161</c:v>
                </c:pt>
                <c:pt idx="4327">
                  <c:v>923</c:v>
                </c:pt>
                <c:pt idx="4328">
                  <c:v>1200</c:v>
                </c:pt>
                <c:pt idx="4329">
                  <c:v>1012</c:v>
                </c:pt>
                <c:pt idx="4330">
                  <c:v>1371</c:v>
                </c:pt>
                <c:pt idx="4331">
                  <c:v>1879</c:v>
                </c:pt>
                <c:pt idx="4332">
                  <c:v>1867</c:v>
                </c:pt>
                <c:pt idx="4333">
                  <c:v>1535</c:v>
                </c:pt>
                <c:pt idx="4334">
                  <c:v>1988</c:v>
                </c:pt>
                <c:pt idx="4335">
                  <c:v>1866</c:v>
                </c:pt>
                <c:pt idx="4336">
                  <c:v>1912</c:v>
                </c:pt>
                <c:pt idx="4337">
                  <c:v>1967</c:v>
                </c:pt>
                <c:pt idx="4338">
                  <c:v>1981</c:v>
                </c:pt>
                <c:pt idx="4339">
                  <c:v>2000</c:v>
                </c:pt>
                <c:pt idx="4340">
                  <c:v>2000</c:v>
                </c:pt>
                <c:pt idx="4341">
                  <c:v>2000</c:v>
                </c:pt>
                <c:pt idx="4342">
                  <c:v>2000</c:v>
                </c:pt>
                <c:pt idx="4343">
                  <c:v>1965</c:v>
                </c:pt>
                <c:pt idx="4344">
                  <c:v>1717</c:v>
                </c:pt>
                <c:pt idx="4345">
                  <c:v>1428</c:v>
                </c:pt>
                <c:pt idx="4346">
                  <c:v>1200</c:v>
                </c:pt>
                <c:pt idx="4347">
                  <c:v>1007</c:v>
                </c:pt>
                <c:pt idx="4348">
                  <c:v>929</c:v>
                </c:pt>
                <c:pt idx="4349">
                  <c:v>951</c:v>
                </c:pt>
                <c:pt idx="4350">
                  <c:v>842</c:v>
                </c:pt>
                <c:pt idx="4351">
                  <c:v>789</c:v>
                </c:pt>
                <c:pt idx="4352">
                  <c:v>828</c:v>
                </c:pt>
                <c:pt idx="4353">
                  <c:v>1257</c:v>
                </c:pt>
                <c:pt idx="4354">
                  <c:v>1815</c:v>
                </c:pt>
                <c:pt idx="4355">
                  <c:v>1537</c:v>
                </c:pt>
                <c:pt idx="4356">
                  <c:v>1675</c:v>
                </c:pt>
                <c:pt idx="4357">
                  <c:v>1873</c:v>
                </c:pt>
                <c:pt idx="4358">
                  <c:v>1945</c:v>
                </c:pt>
                <c:pt idx="4359">
                  <c:v>1939</c:v>
                </c:pt>
                <c:pt idx="4360">
                  <c:v>2000</c:v>
                </c:pt>
                <c:pt idx="4361">
                  <c:v>1965</c:v>
                </c:pt>
                <c:pt idx="4362">
                  <c:v>2000</c:v>
                </c:pt>
                <c:pt idx="4363">
                  <c:v>2000</c:v>
                </c:pt>
                <c:pt idx="4364">
                  <c:v>2000</c:v>
                </c:pt>
                <c:pt idx="4365">
                  <c:v>2000</c:v>
                </c:pt>
                <c:pt idx="4366">
                  <c:v>2000</c:v>
                </c:pt>
                <c:pt idx="4367">
                  <c:v>2000</c:v>
                </c:pt>
                <c:pt idx="4368">
                  <c:v>1986</c:v>
                </c:pt>
                <c:pt idx="4369">
                  <c:v>1985</c:v>
                </c:pt>
                <c:pt idx="4370">
                  <c:v>1841</c:v>
                </c:pt>
                <c:pt idx="4371">
                  <c:v>1560</c:v>
                </c:pt>
                <c:pt idx="4372">
                  <c:v>1093</c:v>
                </c:pt>
                <c:pt idx="4373">
                  <c:v>1370</c:v>
                </c:pt>
                <c:pt idx="4374">
                  <c:v>1768</c:v>
                </c:pt>
                <c:pt idx="4375">
                  <c:v>1997</c:v>
                </c:pt>
                <c:pt idx="4376">
                  <c:v>1785</c:v>
                </c:pt>
                <c:pt idx="4377">
                  <c:v>1880</c:v>
                </c:pt>
                <c:pt idx="4378">
                  <c:v>1869</c:v>
                </c:pt>
                <c:pt idx="4379">
                  <c:v>1782</c:v>
                </c:pt>
                <c:pt idx="4380">
                  <c:v>1843</c:v>
                </c:pt>
                <c:pt idx="4381">
                  <c:v>1905</c:v>
                </c:pt>
                <c:pt idx="4382">
                  <c:v>1818</c:v>
                </c:pt>
                <c:pt idx="4383">
                  <c:v>1876</c:v>
                </c:pt>
                <c:pt idx="4384">
                  <c:v>1790</c:v>
                </c:pt>
                <c:pt idx="4385">
                  <c:v>1944</c:v>
                </c:pt>
                <c:pt idx="4386">
                  <c:v>1973</c:v>
                </c:pt>
                <c:pt idx="4387">
                  <c:v>2000</c:v>
                </c:pt>
                <c:pt idx="4388">
                  <c:v>1997</c:v>
                </c:pt>
                <c:pt idx="4389">
                  <c:v>2000</c:v>
                </c:pt>
                <c:pt idx="4390">
                  <c:v>1996</c:v>
                </c:pt>
                <c:pt idx="4391">
                  <c:v>1978</c:v>
                </c:pt>
                <c:pt idx="4392">
                  <c:v>1964</c:v>
                </c:pt>
                <c:pt idx="4393">
                  <c:v>1987</c:v>
                </c:pt>
                <c:pt idx="4394">
                  <c:v>1978</c:v>
                </c:pt>
                <c:pt idx="4395">
                  <c:v>1923</c:v>
                </c:pt>
                <c:pt idx="4396">
                  <c:v>1752</c:v>
                </c:pt>
                <c:pt idx="4397">
                  <c:v>1772</c:v>
                </c:pt>
                <c:pt idx="4398">
                  <c:v>1871</c:v>
                </c:pt>
                <c:pt idx="4399">
                  <c:v>1818</c:v>
                </c:pt>
                <c:pt idx="4400">
                  <c:v>1435</c:v>
                </c:pt>
                <c:pt idx="4401">
                  <c:v>1336</c:v>
                </c:pt>
                <c:pt idx="4402">
                  <c:v>1076</c:v>
                </c:pt>
                <c:pt idx="4403">
                  <c:v>1079</c:v>
                </c:pt>
                <c:pt idx="4404">
                  <c:v>1377</c:v>
                </c:pt>
                <c:pt idx="4405">
                  <c:v>1768</c:v>
                </c:pt>
                <c:pt idx="4406">
                  <c:v>1671</c:v>
                </c:pt>
                <c:pt idx="4407">
                  <c:v>1996</c:v>
                </c:pt>
                <c:pt idx="4408">
                  <c:v>1892</c:v>
                </c:pt>
                <c:pt idx="4409">
                  <c:v>1855</c:v>
                </c:pt>
                <c:pt idx="4410">
                  <c:v>1998</c:v>
                </c:pt>
                <c:pt idx="4411">
                  <c:v>2000</c:v>
                </c:pt>
                <c:pt idx="4412">
                  <c:v>2000</c:v>
                </c:pt>
                <c:pt idx="4413">
                  <c:v>1363</c:v>
                </c:pt>
                <c:pt idx="4414">
                  <c:v>1211</c:v>
                </c:pt>
                <c:pt idx="4415">
                  <c:v>972</c:v>
                </c:pt>
                <c:pt idx="4416">
                  <c:v>1204</c:v>
                </c:pt>
                <c:pt idx="4417">
                  <c:v>1426</c:v>
                </c:pt>
                <c:pt idx="4418">
                  <c:v>1591</c:v>
                </c:pt>
                <c:pt idx="4419">
                  <c:v>1370</c:v>
                </c:pt>
                <c:pt idx="4420">
                  <c:v>1168</c:v>
                </c:pt>
                <c:pt idx="4421">
                  <c:v>1182</c:v>
                </c:pt>
                <c:pt idx="4422">
                  <c:v>1188</c:v>
                </c:pt>
                <c:pt idx="4423">
                  <c:v>1099</c:v>
                </c:pt>
                <c:pt idx="4424">
                  <c:v>1021</c:v>
                </c:pt>
                <c:pt idx="4425">
                  <c:v>1169</c:v>
                </c:pt>
                <c:pt idx="4426">
                  <c:v>1568</c:v>
                </c:pt>
                <c:pt idx="4427">
                  <c:v>1639</c:v>
                </c:pt>
                <c:pt idx="4428">
                  <c:v>1411</c:v>
                </c:pt>
                <c:pt idx="4429">
                  <c:v>1274</c:v>
                </c:pt>
                <c:pt idx="4430">
                  <c:v>1328</c:v>
                </c:pt>
                <c:pt idx="4431">
                  <c:v>749</c:v>
                </c:pt>
                <c:pt idx="4432">
                  <c:v>1027</c:v>
                </c:pt>
                <c:pt idx="4433">
                  <c:v>1346</c:v>
                </c:pt>
                <c:pt idx="4434">
                  <c:v>1811</c:v>
                </c:pt>
                <c:pt idx="4435">
                  <c:v>1760</c:v>
                </c:pt>
                <c:pt idx="4436">
                  <c:v>1896</c:v>
                </c:pt>
                <c:pt idx="4437">
                  <c:v>1654</c:v>
                </c:pt>
                <c:pt idx="4438">
                  <c:v>1778</c:v>
                </c:pt>
                <c:pt idx="4439">
                  <c:v>1898</c:v>
                </c:pt>
                <c:pt idx="4440">
                  <c:v>1789</c:v>
                </c:pt>
                <c:pt idx="4441">
                  <c:v>1670</c:v>
                </c:pt>
                <c:pt idx="4442">
                  <c:v>1435</c:v>
                </c:pt>
                <c:pt idx="4443">
                  <c:v>1260</c:v>
                </c:pt>
                <c:pt idx="4444">
                  <c:v>1181</c:v>
                </c:pt>
                <c:pt idx="4445">
                  <c:v>1065</c:v>
                </c:pt>
                <c:pt idx="4446">
                  <c:v>1028</c:v>
                </c:pt>
                <c:pt idx="4447">
                  <c:v>916</c:v>
                </c:pt>
                <c:pt idx="4448">
                  <c:v>794</c:v>
                </c:pt>
                <c:pt idx="4449">
                  <c:v>763</c:v>
                </c:pt>
                <c:pt idx="4450">
                  <c:v>949</c:v>
                </c:pt>
                <c:pt idx="4451">
                  <c:v>905</c:v>
                </c:pt>
                <c:pt idx="4452">
                  <c:v>703</c:v>
                </c:pt>
                <c:pt idx="4453">
                  <c:v>613</c:v>
                </c:pt>
                <c:pt idx="4454">
                  <c:v>615</c:v>
                </c:pt>
                <c:pt idx="4455">
                  <c:v>656</c:v>
                </c:pt>
                <c:pt idx="4456">
                  <c:v>824</c:v>
                </c:pt>
                <c:pt idx="4457">
                  <c:v>1084</c:v>
                </c:pt>
                <c:pt idx="4458">
                  <c:v>1368</c:v>
                </c:pt>
                <c:pt idx="4459">
                  <c:v>1469</c:v>
                </c:pt>
                <c:pt idx="4460">
                  <c:v>1144</c:v>
                </c:pt>
                <c:pt idx="4461">
                  <c:v>923</c:v>
                </c:pt>
                <c:pt idx="4462">
                  <c:v>763</c:v>
                </c:pt>
                <c:pt idx="4463">
                  <c:v>797</c:v>
                </c:pt>
                <c:pt idx="4464">
                  <c:v>628</c:v>
                </c:pt>
                <c:pt idx="4465">
                  <c:v>522</c:v>
                </c:pt>
                <c:pt idx="4466">
                  <c:v>500</c:v>
                </c:pt>
                <c:pt idx="4467">
                  <c:v>465</c:v>
                </c:pt>
                <c:pt idx="4468">
                  <c:v>458</c:v>
                </c:pt>
                <c:pt idx="4469">
                  <c:v>393</c:v>
                </c:pt>
                <c:pt idx="4470">
                  <c:v>272</c:v>
                </c:pt>
                <c:pt idx="4471">
                  <c:v>307</c:v>
                </c:pt>
                <c:pt idx="4472">
                  <c:v>326</c:v>
                </c:pt>
                <c:pt idx="4473">
                  <c:v>364</c:v>
                </c:pt>
                <c:pt idx="4474">
                  <c:v>488</c:v>
                </c:pt>
                <c:pt idx="4475">
                  <c:v>603</c:v>
                </c:pt>
                <c:pt idx="4476">
                  <c:v>715</c:v>
                </c:pt>
                <c:pt idx="4477">
                  <c:v>806</c:v>
                </c:pt>
                <c:pt idx="4478">
                  <c:v>644</c:v>
                </c:pt>
                <c:pt idx="4479">
                  <c:v>609</c:v>
                </c:pt>
                <c:pt idx="4480">
                  <c:v>905</c:v>
                </c:pt>
                <c:pt idx="4481">
                  <c:v>879</c:v>
                </c:pt>
                <c:pt idx="4482">
                  <c:v>1217</c:v>
                </c:pt>
                <c:pt idx="4483">
                  <c:v>1379</c:v>
                </c:pt>
                <c:pt idx="4484">
                  <c:v>1219</c:v>
                </c:pt>
                <c:pt idx="4485">
                  <c:v>942</c:v>
                </c:pt>
                <c:pt idx="4486">
                  <c:v>763</c:v>
                </c:pt>
                <c:pt idx="4487">
                  <c:v>770</c:v>
                </c:pt>
                <c:pt idx="4488">
                  <c:v>874</c:v>
                </c:pt>
                <c:pt idx="4489">
                  <c:v>658</c:v>
                </c:pt>
                <c:pt idx="4490">
                  <c:v>619</c:v>
                </c:pt>
                <c:pt idx="4491">
                  <c:v>889</c:v>
                </c:pt>
                <c:pt idx="4492">
                  <c:v>1072</c:v>
                </c:pt>
                <c:pt idx="4493">
                  <c:v>1205</c:v>
                </c:pt>
                <c:pt idx="4494">
                  <c:v>1259</c:v>
                </c:pt>
                <c:pt idx="4495">
                  <c:v>1300</c:v>
                </c:pt>
                <c:pt idx="4496">
                  <c:v>1448</c:v>
                </c:pt>
                <c:pt idx="4497">
                  <c:v>1384</c:v>
                </c:pt>
                <c:pt idx="4498">
                  <c:v>1664</c:v>
                </c:pt>
                <c:pt idx="4499">
                  <c:v>1359</c:v>
                </c:pt>
                <c:pt idx="4500">
                  <c:v>1222</c:v>
                </c:pt>
                <c:pt idx="4501">
                  <c:v>1015</c:v>
                </c:pt>
                <c:pt idx="4502">
                  <c:v>1146</c:v>
                </c:pt>
                <c:pt idx="4503">
                  <c:v>1104</c:v>
                </c:pt>
                <c:pt idx="4504">
                  <c:v>1200</c:v>
                </c:pt>
                <c:pt idx="4505">
                  <c:v>1210</c:v>
                </c:pt>
                <c:pt idx="4506">
                  <c:v>1183</c:v>
                </c:pt>
                <c:pt idx="4507">
                  <c:v>970</c:v>
                </c:pt>
                <c:pt idx="4508">
                  <c:v>856</c:v>
                </c:pt>
                <c:pt idx="4509">
                  <c:v>638</c:v>
                </c:pt>
                <c:pt idx="4510">
                  <c:v>550</c:v>
                </c:pt>
                <c:pt idx="4511">
                  <c:v>510</c:v>
                </c:pt>
                <c:pt idx="4512">
                  <c:v>390</c:v>
                </c:pt>
                <c:pt idx="4513">
                  <c:v>419</c:v>
                </c:pt>
                <c:pt idx="4514">
                  <c:v>382</c:v>
                </c:pt>
                <c:pt idx="4515">
                  <c:v>421</c:v>
                </c:pt>
                <c:pt idx="4516">
                  <c:v>473</c:v>
                </c:pt>
                <c:pt idx="4517">
                  <c:v>467</c:v>
                </c:pt>
                <c:pt idx="4518">
                  <c:v>440</c:v>
                </c:pt>
                <c:pt idx="4519">
                  <c:v>708</c:v>
                </c:pt>
                <c:pt idx="4520">
                  <c:v>1071</c:v>
                </c:pt>
                <c:pt idx="4521">
                  <c:v>1411</c:v>
                </c:pt>
                <c:pt idx="4522">
                  <c:v>1442</c:v>
                </c:pt>
                <c:pt idx="4523">
                  <c:v>1301</c:v>
                </c:pt>
                <c:pt idx="4524">
                  <c:v>1563</c:v>
                </c:pt>
                <c:pt idx="4525">
                  <c:v>1438</c:v>
                </c:pt>
                <c:pt idx="4526">
                  <c:v>1583</c:v>
                </c:pt>
                <c:pt idx="4527">
                  <c:v>1546</c:v>
                </c:pt>
                <c:pt idx="4528">
                  <c:v>1474</c:v>
                </c:pt>
                <c:pt idx="4529">
                  <c:v>1653</c:v>
                </c:pt>
                <c:pt idx="4530">
                  <c:v>2000</c:v>
                </c:pt>
                <c:pt idx="4531">
                  <c:v>2000</c:v>
                </c:pt>
                <c:pt idx="4532">
                  <c:v>1402</c:v>
                </c:pt>
                <c:pt idx="4533">
                  <c:v>1816</c:v>
                </c:pt>
                <c:pt idx="4534">
                  <c:v>2000</c:v>
                </c:pt>
                <c:pt idx="4535">
                  <c:v>2000</c:v>
                </c:pt>
                <c:pt idx="4536">
                  <c:v>2000</c:v>
                </c:pt>
                <c:pt idx="4537">
                  <c:v>1986</c:v>
                </c:pt>
                <c:pt idx="4538">
                  <c:v>2000</c:v>
                </c:pt>
                <c:pt idx="4539">
                  <c:v>1997</c:v>
                </c:pt>
                <c:pt idx="4540">
                  <c:v>2000</c:v>
                </c:pt>
                <c:pt idx="4541">
                  <c:v>2000</c:v>
                </c:pt>
                <c:pt idx="4542">
                  <c:v>2000</c:v>
                </c:pt>
                <c:pt idx="4543">
                  <c:v>2000</c:v>
                </c:pt>
                <c:pt idx="4544">
                  <c:v>2000</c:v>
                </c:pt>
                <c:pt idx="4545">
                  <c:v>2000</c:v>
                </c:pt>
                <c:pt idx="4546">
                  <c:v>2000</c:v>
                </c:pt>
                <c:pt idx="4547">
                  <c:v>1989</c:v>
                </c:pt>
                <c:pt idx="4548">
                  <c:v>1988</c:v>
                </c:pt>
                <c:pt idx="4549">
                  <c:v>1968</c:v>
                </c:pt>
                <c:pt idx="4550">
                  <c:v>2000</c:v>
                </c:pt>
                <c:pt idx="4551">
                  <c:v>2000</c:v>
                </c:pt>
                <c:pt idx="4552">
                  <c:v>2000</c:v>
                </c:pt>
                <c:pt idx="4553">
                  <c:v>2000</c:v>
                </c:pt>
                <c:pt idx="4554">
                  <c:v>2000</c:v>
                </c:pt>
                <c:pt idx="4555">
                  <c:v>2000</c:v>
                </c:pt>
                <c:pt idx="4556">
                  <c:v>2000</c:v>
                </c:pt>
                <c:pt idx="4557">
                  <c:v>2000</c:v>
                </c:pt>
                <c:pt idx="4558">
                  <c:v>2000</c:v>
                </c:pt>
                <c:pt idx="4559">
                  <c:v>2000</c:v>
                </c:pt>
                <c:pt idx="4560">
                  <c:v>2000</c:v>
                </c:pt>
                <c:pt idx="4561">
                  <c:v>2000</c:v>
                </c:pt>
                <c:pt idx="4562">
                  <c:v>2000</c:v>
                </c:pt>
                <c:pt idx="4563">
                  <c:v>2000</c:v>
                </c:pt>
                <c:pt idx="4564">
                  <c:v>2000</c:v>
                </c:pt>
                <c:pt idx="4565">
                  <c:v>2000</c:v>
                </c:pt>
                <c:pt idx="4566">
                  <c:v>2000</c:v>
                </c:pt>
                <c:pt idx="4567">
                  <c:v>2000</c:v>
                </c:pt>
                <c:pt idx="4568">
                  <c:v>2000</c:v>
                </c:pt>
                <c:pt idx="4569">
                  <c:v>1889</c:v>
                </c:pt>
                <c:pt idx="4570">
                  <c:v>2000</c:v>
                </c:pt>
                <c:pt idx="4571">
                  <c:v>2000</c:v>
                </c:pt>
                <c:pt idx="4572">
                  <c:v>2000</c:v>
                </c:pt>
                <c:pt idx="4573">
                  <c:v>2000</c:v>
                </c:pt>
                <c:pt idx="4574">
                  <c:v>2000</c:v>
                </c:pt>
                <c:pt idx="4575">
                  <c:v>1907</c:v>
                </c:pt>
                <c:pt idx="4576">
                  <c:v>2000</c:v>
                </c:pt>
                <c:pt idx="4577">
                  <c:v>2000</c:v>
                </c:pt>
                <c:pt idx="4578">
                  <c:v>2000</c:v>
                </c:pt>
                <c:pt idx="4579">
                  <c:v>1651</c:v>
                </c:pt>
                <c:pt idx="4580">
                  <c:v>2000</c:v>
                </c:pt>
                <c:pt idx="4581">
                  <c:v>2000</c:v>
                </c:pt>
                <c:pt idx="4582">
                  <c:v>2000</c:v>
                </c:pt>
                <c:pt idx="4583">
                  <c:v>460</c:v>
                </c:pt>
                <c:pt idx="4584">
                  <c:v>1906</c:v>
                </c:pt>
                <c:pt idx="4585">
                  <c:v>1958</c:v>
                </c:pt>
                <c:pt idx="4586">
                  <c:v>2000</c:v>
                </c:pt>
                <c:pt idx="4587">
                  <c:v>1995</c:v>
                </c:pt>
                <c:pt idx="4588">
                  <c:v>2000</c:v>
                </c:pt>
                <c:pt idx="4589">
                  <c:v>2000</c:v>
                </c:pt>
                <c:pt idx="4590">
                  <c:v>2000</c:v>
                </c:pt>
                <c:pt idx="4591">
                  <c:v>1748</c:v>
                </c:pt>
                <c:pt idx="4592">
                  <c:v>1976</c:v>
                </c:pt>
                <c:pt idx="4593">
                  <c:v>1998</c:v>
                </c:pt>
                <c:pt idx="4594">
                  <c:v>1999</c:v>
                </c:pt>
                <c:pt idx="4595">
                  <c:v>1959</c:v>
                </c:pt>
                <c:pt idx="4596">
                  <c:v>2000</c:v>
                </c:pt>
                <c:pt idx="4597">
                  <c:v>2000</c:v>
                </c:pt>
                <c:pt idx="4598">
                  <c:v>1961</c:v>
                </c:pt>
                <c:pt idx="4599">
                  <c:v>1977</c:v>
                </c:pt>
                <c:pt idx="4600">
                  <c:v>1996</c:v>
                </c:pt>
                <c:pt idx="4601">
                  <c:v>1976</c:v>
                </c:pt>
                <c:pt idx="4602">
                  <c:v>2000</c:v>
                </c:pt>
                <c:pt idx="4603">
                  <c:v>1997</c:v>
                </c:pt>
                <c:pt idx="4604">
                  <c:v>2000</c:v>
                </c:pt>
                <c:pt idx="4605">
                  <c:v>1986</c:v>
                </c:pt>
                <c:pt idx="4606">
                  <c:v>2000</c:v>
                </c:pt>
                <c:pt idx="4607">
                  <c:v>1989</c:v>
                </c:pt>
                <c:pt idx="4608">
                  <c:v>1968</c:v>
                </c:pt>
                <c:pt idx="4609">
                  <c:v>1987</c:v>
                </c:pt>
                <c:pt idx="4610">
                  <c:v>1986</c:v>
                </c:pt>
                <c:pt idx="4611">
                  <c:v>1951</c:v>
                </c:pt>
                <c:pt idx="4612">
                  <c:v>1933</c:v>
                </c:pt>
                <c:pt idx="4613">
                  <c:v>1957</c:v>
                </c:pt>
                <c:pt idx="4614">
                  <c:v>1923</c:v>
                </c:pt>
                <c:pt idx="4615">
                  <c:v>1277</c:v>
                </c:pt>
                <c:pt idx="4616">
                  <c:v>1004</c:v>
                </c:pt>
                <c:pt idx="4617">
                  <c:v>1030</c:v>
                </c:pt>
                <c:pt idx="4618">
                  <c:v>1145</c:v>
                </c:pt>
                <c:pt idx="4619">
                  <c:v>1333</c:v>
                </c:pt>
                <c:pt idx="4620">
                  <c:v>1094</c:v>
                </c:pt>
                <c:pt idx="4621">
                  <c:v>1554</c:v>
                </c:pt>
                <c:pt idx="4622">
                  <c:v>1119</c:v>
                </c:pt>
                <c:pt idx="4623">
                  <c:v>1025</c:v>
                </c:pt>
                <c:pt idx="4624">
                  <c:v>1152</c:v>
                </c:pt>
                <c:pt idx="4625">
                  <c:v>919</c:v>
                </c:pt>
                <c:pt idx="4626">
                  <c:v>1245</c:v>
                </c:pt>
                <c:pt idx="4627">
                  <c:v>1444</c:v>
                </c:pt>
                <c:pt idx="4628">
                  <c:v>1611</c:v>
                </c:pt>
                <c:pt idx="4629">
                  <c:v>1485</c:v>
                </c:pt>
                <c:pt idx="4630">
                  <c:v>1438</c:v>
                </c:pt>
                <c:pt idx="4631">
                  <c:v>1827</c:v>
                </c:pt>
                <c:pt idx="4632">
                  <c:v>1086</c:v>
                </c:pt>
                <c:pt idx="4633">
                  <c:v>912</c:v>
                </c:pt>
                <c:pt idx="4634">
                  <c:v>829</c:v>
                </c:pt>
                <c:pt idx="4635">
                  <c:v>756</c:v>
                </c:pt>
                <c:pt idx="4636">
                  <c:v>677</c:v>
                </c:pt>
                <c:pt idx="4637">
                  <c:v>518</c:v>
                </c:pt>
                <c:pt idx="4638">
                  <c:v>179</c:v>
                </c:pt>
                <c:pt idx="4639">
                  <c:v>272</c:v>
                </c:pt>
                <c:pt idx="4640">
                  <c:v>492</c:v>
                </c:pt>
                <c:pt idx="4641">
                  <c:v>273</c:v>
                </c:pt>
                <c:pt idx="4642">
                  <c:v>497</c:v>
                </c:pt>
                <c:pt idx="4643">
                  <c:v>770</c:v>
                </c:pt>
                <c:pt idx="4644">
                  <c:v>876</c:v>
                </c:pt>
                <c:pt idx="4645">
                  <c:v>930</c:v>
                </c:pt>
                <c:pt idx="4646">
                  <c:v>1282</c:v>
                </c:pt>
                <c:pt idx="4647">
                  <c:v>1664</c:v>
                </c:pt>
                <c:pt idx="4648">
                  <c:v>1723</c:v>
                </c:pt>
                <c:pt idx="4649">
                  <c:v>1866</c:v>
                </c:pt>
                <c:pt idx="4650">
                  <c:v>1935</c:v>
                </c:pt>
                <c:pt idx="4651">
                  <c:v>1956</c:v>
                </c:pt>
                <c:pt idx="4652">
                  <c:v>1594</c:v>
                </c:pt>
                <c:pt idx="4653">
                  <c:v>1786</c:v>
                </c:pt>
                <c:pt idx="4654">
                  <c:v>1952</c:v>
                </c:pt>
                <c:pt idx="4655">
                  <c:v>2000</c:v>
                </c:pt>
                <c:pt idx="4656">
                  <c:v>2000</c:v>
                </c:pt>
                <c:pt idx="4657">
                  <c:v>2000</c:v>
                </c:pt>
                <c:pt idx="4658">
                  <c:v>2000</c:v>
                </c:pt>
                <c:pt idx="4659">
                  <c:v>419</c:v>
                </c:pt>
                <c:pt idx="4660">
                  <c:v>627</c:v>
                </c:pt>
                <c:pt idx="4661">
                  <c:v>1820</c:v>
                </c:pt>
                <c:pt idx="4662">
                  <c:v>2000</c:v>
                </c:pt>
                <c:pt idx="4663">
                  <c:v>2000</c:v>
                </c:pt>
                <c:pt idx="4664">
                  <c:v>1992</c:v>
                </c:pt>
                <c:pt idx="4665">
                  <c:v>2000</c:v>
                </c:pt>
                <c:pt idx="4666">
                  <c:v>1989</c:v>
                </c:pt>
                <c:pt idx="4667">
                  <c:v>1918</c:v>
                </c:pt>
                <c:pt idx="4668">
                  <c:v>2000</c:v>
                </c:pt>
                <c:pt idx="4669">
                  <c:v>1935</c:v>
                </c:pt>
                <c:pt idx="4670">
                  <c:v>1944</c:v>
                </c:pt>
                <c:pt idx="4671">
                  <c:v>1995</c:v>
                </c:pt>
                <c:pt idx="4672">
                  <c:v>2000</c:v>
                </c:pt>
                <c:pt idx="4673">
                  <c:v>2000</c:v>
                </c:pt>
                <c:pt idx="4674">
                  <c:v>2000</c:v>
                </c:pt>
                <c:pt idx="4675">
                  <c:v>2000</c:v>
                </c:pt>
                <c:pt idx="4676">
                  <c:v>2000</c:v>
                </c:pt>
                <c:pt idx="4677">
                  <c:v>2000</c:v>
                </c:pt>
                <c:pt idx="4678">
                  <c:v>2000</c:v>
                </c:pt>
                <c:pt idx="4679">
                  <c:v>2000</c:v>
                </c:pt>
                <c:pt idx="4680">
                  <c:v>2000</c:v>
                </c:pt>
                <c:pt idx="4681">
                  <c:v>2000</c:v>
                </c:pt>
                <c:pt idx="4682">
                  <c:v>2000</c:v>
                </c:pt>
                <c:pt idx="4683">
                  <c:v>2000</c:v>
                </c:pt>
                <c:pt idx="4684">
                  <c:v>2000</c:v>
                </c:pt>
                <c:pt idx="4685">
                  <c:v>2000</c:v>
                </c:pt>
                <c:pt idx="4686">
                  <c:v>2000</c:v>
                </c:pt>
                <c:pt idx="4687">
                  <c:v>1993</c:v>
                </c:pt>
                <c:pt idx="4688">
                  <c:v>1956</c:v>
                </c:pt>
                <c:pt idx="4689">
                  <c:v>2000</c:v>
                </c:pt>
                <c:pt idx="4690">
                  <c:v>1927</c:v>
                </c:pt>
                <c:pt idx="4691">
                  <c:v>1954</c:v>
                </c:pt>
                <c:pt idx="4692">
                  <c:v>1943</c:v>
                </c:pt>
                <c:pt idx="4693">
                  <c:v>1936</c:v>
                </c:pt>
                <c:pt idx="4694">
                  <c:v>1779</c:v>
                </c:pt>
                <c:pt idx="4695">
                  <c:v>1851</c:v>
                </c:pt>
                <c:pt idx="4696">
                  <c:v>1852</c:v>
                </c:pt>
                <c:pt idx="4697">
                  <c:v>1806</c:v>
                </c:pt>
                <c:pt idx="4698">
                  <c:v>1833</c:v>
                </c:pt>
                <c:pt idx="4699">
                  <c:v>1994</c:v>
                </c:pt>
                <c:pt idx="4700">
                  <c:v>1773</c:v>
                </c:pt>
                <c:pt idx="4701">
                  <c:v>1707</c:v>
                </c:pt>
                <c:pt idx="4702">
                  <c:v>1656</c:v>
                </c:pt>
                <c:pt idx="4703">
                  <c:v>1180</c:v>
                </c:pt>
                <c:pt idx="4704">
                  <c:v>1015</c:v>
                </c:pt>
                <c:pt idx="4705">
                  <c:v>932</c:v>
                </c:pt>
                <c:pt idx="4706">
                  <c:v>994</c:v>
                </c:pt>
                <c:pt idx="4707">
                  <c:v>741</c:v>
                </c:pt>
                <c:pt idx="4708">
                  <c:v>531</c:v>
                </c:pt>
                <c:pt idx="4709">
                  <c:v>567</c:v>
                </c:pt>
                <c:pt idx="4710">
                  <c:v>576</c:v>
                </c:pt>
                <c:pt idx="4711">
                  <c:v>884</c:v>
                </c:pt>
                <c:pt idx="4712">
                  <c:v>766</c:v>
                </c:pt>
                <c:pt idx="4713">
                  <c:v>605</c:v>
                </c:pt>
                <c:pt idx="4714">
                  <c:v>516</c:v>
                </c:pt>
                <c:pt idx="4715">
                  <c:v>523</c:v>
                </c:pt>
                <c:pt idx="4716">
                  <c:v>530</c:v>
                </c:pt>
                <c:pt idx="4717">
                  <c:v>639</c:v>
                </c:pt>
                <c:pt idx="4718">
                  <c:v>760</c:v>
                </c:pt>
                <c:pt idx="4719">
                  <c:v>598</c:v>
                </c:pt>
                <c:pt idx="4720">
                  <c:v>809</c:v>
                </c:pt>
                <c:pt idx="4721">
                  <c:v>865</c:v>
                </c:pt>
                <c:pt idx="4722">
                  <c:v>1324</c:v>
                </c:pt>
                <c:pt idx="4723">
                  <c:v>1225</c:v>
                </c:pt>
                <c:pt idx="4724">
                  <c:v>1060</c:v>
                </c:pt>
                <c:pt idx="4725">
                  <c:v>1069</c:v>
                </c:pt>
                <c:pt idx="4726">
                  <c:v>1056</c:v>
                </c:pt>
                <c:pt idx="4727">
                  <c:v>920</c:v>
                </c:pt>
                <c:pt idx="4728">
                  <c:v>963</c:v>
                </c:pt>
                <c:pt idx="4729">
                  <c:v>990</c:v>
                </c:pt>
                <c:pt idx="4730">
                  <c:v>920</c:v>
                </c:pt>
                <c:pt idx="4731">
                  <c:v>865</c:v>
                </c:pt>
                <c:pt idx="4732">
                  <c:v>884</c:v>
                </c:pt>
                <c:pt idx="4733">
                  <c:v>824</c:v>
                </c:pt>
                <c:pt idx="4734">
                  <c:v>752</c:v>
                </c:pt>
                <c:pt idx="4735">
                  <c:v>786</c:v>
                </c:pt>
                <c:pt idx="4736">
                  <c:v>759</c:v>
                </c:pt>
                <c:pt idx="4737">
                  <c:v>616</c:v>
                </c:pt>
                <c:pt idx="4738">
                  <c:v>554</c:v>
                </c:pt>
                <c:pt idx="4739">
                  <c:v>846</c:v>
                </c:pt>
                <c:pt idx="4740">
                  <c:v>649</c:v>
                </c:pt>
                <c:pt idx="4741">
                  <c:v>689</c:v>
                </c:pt>
                <c:pt idx="4742">
                  <c:v>1382</c:v>
                </c:pt>
                <c:pt idx="4743">
                  <c:v>1590</c:v>
                </c:pt>
                <c:pt idx="4744">
                  <c:v>1830</c:v>
                </c:pt>
                <c:pt idx="4745">
                  <c:v>1786</c:v>
                </c:pt>
                <c:pt idx="4746">
                  <c:v>1900</c:v>
                </c:pt>
                <c:pt idx="4747">
                  <c:v>2000</c:v>
                </c:pt>
                <c:pt idx="4748">
                  <c:v>2000</c:v>
                </c:pt>
                <c:pt idx="4749">
                  <c:v>2000</c:v>
                </c:pt>
                <c:pt idx="4750">
                  <c:v>1927</c:v>
                </c:pt>
                <c:pt idx="4751">
                  <c:v>1892</c:v>
                </c:pt>
                <c:pt idx="4752">
                  <c:v>1740</c:v>
                </c:pt>
                <c:pt idx="4753">
                  <c:v>1528</c:v>
                </c:pt>
                <c:pt idx="4754">
                  <c:v>1414</c:v>
                </c:pt>
                <c:pt idx="4755">
                  <c:v>1179</c:v>
                </c:pt>
                <c:pt idx="4756">
                  <c:v>848</c:v>
                </c:pt>
                <c:pt idx="4757">
                  <c:v>831</c:v>
                </c:pt>
                <c:pt idx="4758">
                  <c:v>1039</c:v>
                </c:pt>
                <c:pt idx="4759">
                  <c:v>840</c:v>
                </c:pt>
                <c:pt idx="4760">
                  <c:v>797</c:v>
                </c:pt>
                <c:pt idx="4761">
                  <c:v>761</c:v>
                </c:pt>
                <c:pt idx="4762">
                  <c:v>1074</c:v>
                </c:pt>
                <c:pt idx="4763">
                  <c:v>1472</c:v>
                </c:pt>
                <c:pt idx="4764">
                  <c:v>1487</c:v>
                </c:pt>
                <c:pt idx="4765">
                  <c:v>1482</c:v>
                </c:pt>
                <c:pt idx="4766">
                  <c:v>1377</c:v>
                </c:pt>
                <c:pt idx="4767">
                  <c:v>1634</c:v>
                </c:pt>
                <c:pt idx="4768">
                  <c:v>1728</c:v>
                </c:pt>
                <c:pt idx="4769">
                  <c:v>1714</c:v>
                </c:pt>
                <c:pt idx="4770">
                  <c:v>1301</c:v>
                </c:pt>
                <c:pt idx="4771">
                  <c:v>1214</c:v>
                </c:pt>
                <c:pt idx="4772">
                  <c:v>1041</c:v>
                </c:pt>
                <c:pt idx="4773">
                  <c:v>962</c:v>
                </c:pt>
                <c:pt idx="4774">
                  <c:v>800</c:v>
                </c:pt>
                <c:pt idx="4775">
                  <c:v>771</c:v>
                </c:pt>
                <c:pt idx="4776">
                  <c:v>1330</c:v>
                </c:pt>
                <c:pt idx="4777">
                  <c:v>958</c:v>
                </c:pt>
                <c:pt idx="4778">
                  <c:v>662</c:v>
                </c:pt>
                <c:pt idx="4779">
                  <c:v>563</c:v>
                </c:pt>
                <c:pt idx="4780">
                  <c:v>471</c:v>
                </c:pt>
                <c:pt idx="4781">
                  <c:v>457</c:v>
                </c:pt>
                <c:pt idx="4782">
                  <c:v>448</c:v>
                </c:pt>
                <c:pt idx="4783">
                  <c:v>595</c:v>
                </c:pt>
                <c:pt idx="4784">
                  <c:v>566</c:v>
                </c:pt>
                <c:pt idx="4785">
                  <c:v>623</c:v>
                </c:pt>
                <c:pt idx="4786">
                  <c:v>740</c:v>
                </c:pt>
                <c:pt idx="4787">
                  <c:v>1070</c:v>
                </c:pt>
                <c:pt idx="4788">
                  <c:v>976</c:v>
                </c:pt>
                <c:pt idx="4789">
                  <c:v>1078</c:v>
                </c:pt>
                <c:pt idx="4790">
                  <c:v>990</c:v>
                </c:pt>
                <c:pt idx="4791">
                  <c:v>1558</c:v>
                </c:pt>
                <c:pt idx="4792">
                  <c:v>1103</c:v>
                </c:pt>
                <c:pt idx="4793">
                  <c:v>1137</c:v>
                </c:pt>
                <c:pt idx="4794">
                  <c:v>1246</c:v>
                </c:pt>
                <c:pt idx="4795">
                  <c:v>1236</c:v>
                </c:pt>
                <c:pt idx="4796">
                  <c:v>895</c:v>
                </c:pt>
                <c:pt idx="4797">
                  <c:v>758</c:v>
                </c:pt>
                <c:pt idx="4798">
                  <c:v>684</c:v>
                </c:pt>
                <c:pt idx="4799">
                  <c:v>494</c:v>
                </c:pt>
                <c:pt idx="4800">
                  <c:v>547</c:v>
                </c:pt>
                <c:pt idx="4801">
                  <c:v>582</c:v>
                </c:pt>
                <c:pt idx="4802">
                  <c:v>575</c:v>
                </c:pt>
                <c:pt idx="4803">
                  <c:v>607</c:v>
                </c:pt>
                <c:pt idx="4804">
                  <c:v>465</c:v>
                </c:pt>
                <c:pt idx="4805">
                  <c:v>677</c:v>
                </c:pt>
                <c:pt idx="4806">
                  <c:v>709</c:v>
                </c:pt>
                <c:pt idx="4807">
                  <c:v>683</c:v>
                </c:pt>
                <c:pt idx="4808">
                  <c:v>821</c:v>
                </c:pt>
                <c:pt idx="4809">
                  <c:v>940</c:v>
                </c:pt>
                <c:pt idx="4810">
                  <c:v>977</c:v>
                </c:pt>
                <c:pt idx="4811">
                  <c:v>943</c:v>
                </c:pt>
                <c:pt idx="4812">
                  <c:v>1103</c:v>
                </c:pt>
                <c:pt idx="4813">
                  <c:v>1921</c:v>
                </c:pt>
                <c:pt idx="4814">
                  <c:v>1833</c:v>
                </c:pt>
                <c:pt idx="4815">
                  <c:v>1619</c:v>
                </c:pt>
                <c:pt idx="4816">
                  <c:v>1622</c:v>
                </c:pt>
                <c:pt idx="4817">
                  <c:v>1715</c:v>
                </c:pt>
                <c:pt idx="4818">
                  <c:v>1933</c:v>
                </c:pt>
                <c:pt idx="4819">
                  <c:v>2000</c:v>
                </c:pt>
                <c:pt idx="4820">
                  <c:v>1779</c:v>
                </c:pt>
                <c:pt idx="4821">
                  <c:v>1455</c:v>
                </c:pt>
                <c:pt idx="4822">
                  <c:v>1042</c:v>
                </c:pt>
                <c:pt idx="4823">
                  <c:v>1188</c:v>
                </c:pt>
                <c:pt idx="4824">
                  <c:v>885</c:v>
                </c:pt>
                <c:pt idx="4825">
                  <c:v>525</c:v>
                </c:pt>
                <c:pt idx="4826">
                  <c:v>370</c:v>
                </c:pt>
                <c:pt idx="4827">
                  <c:v>345</c:v>
                </c:pt>
                <c:pt idx="4828">
                  <c:v>322</c:v>
                </c:pt>
                <c:pt idx="4829">
                  <c:v>384</c:v>
                </c:pt>
                <c:pt idx="4830">
                  <c:v>448</c:v>
                </c:pt>
                <c:pt idx="4831">
                  <c:v>814</c:v>
                </c:pt>
                <c:pt idx="4832">
                  <c:v>771</c:v>
                </c:pt>
                <c:pt idx="4833">
                  <c:v>822</c:v>
                </c:pt>
                <c:pt idx="4834">
                  <c:v>1792</c:v>
                </c:pt>
                <c:pt idx="4835">
                  <c:v>1608</c:v>
                </c:pt>
                <c:pt idx="4836">
                  <c:v>1777</c:v>
                </c:pt>
                <c:pt idx="4837">
                  <c:v>1792</c:v>
                </c:pt>
                <c:pt idx="4838">
                  <c:v>1780</c:v>
                </c:pt>
                <c:pt idx="4839">
                  <c:v>1977</c:v>
                </c:pt>
                <c:pt idx="4840">
                  <c:v>1246</c:v>
                </c:pt>
                <c:pt idx="4841">
                  <c:v>1834</c:v>
                </c:pt>
                <c:pt idx="4842">
                  <c:v>1977</c:v>
                </c:pt>
                <c:pt idx="4843">
                  <c:v>2000</c:v>
                </c:pt>
                <c:pt idx="4844">
                  <c:v>2000</c:v>
                </c:pt>
                <c:pt idx="4845">
                  <c:v>2000</c:v>
                </c:pt>
                <c:pt idx="4846">
                  <c:v>2000</c:v>
                </c:pt>
                <c:pt idx="4847">
                  <c:v>1810</c:v>
                </c:pt>
                <c:pt idx="4848">
                  <c:v>2000</c:v>
                </c:pt>
                <c:pt idx="4849">
                  <c:v>2000</c:v>
                </c:pt>
                <c:pt idx="4850">
                  <c:v>2000</c:v>
                </c:pt>
                <c:pt idx="4851">
                  <c:v>1891</c:v>
                </c:pt>
                <c:pt idx="4852">
                  <c:v>1985</c:v>
                </c:pt>
                <c:pt idx="4853">
                  <c:v>2000</c:v>
                </c:pt>
                <c:pt idx="4854">
                  <c:v>2000</c:v>
                </c:pt>
                <c:pt idx="4855">
                  <c:v>1911</c:v>
                </c:pt>
                <c:pt idx="4856">
                  <c:v>1887</c:v>
                </c:pt>
                <c:pt idx="4857">
                  <c:v>1939</c:v>
                </c:pt>
                <c:pt idx="4858">
                  <c:v>1900</c:v>
                </c:pt>
                <c:pt idx="4859">
                  <c:v>1841</c:v>
                </c:pt>
                <c:pt idx="4860">
                  <c:v>1849</c:v>
                </c:pt>
                <c:pt idx="4861">
                  <c:v>1649</c:v>
                </c:pt>
                <c:pt idx="4862">
                  <c:v>1401</c:v>
                </c:pt>
                <c:pt idx="4863">
                  <c:v>1337</c:v>
                </c:pt>
                <c:pt idx="4864">
                  <c:v>1232</c:v>
                </c:pt>
                <c:pt idx="4865">
                  <c:v>1117</c:v>
                </c:pt>
                <c:pt idx="4866">
                  <c:v>1119</c:v>
                </c:pt>
                <c:pt idx="4867">
                  <c:v>1083</c:v>
                </c:pt>
                <c:pt idx="4868">
                  <c:v>1018</c:v>
                </c:pt>
                <c:pt idx="4869">
                  <c:v>694</c:v>
                </c:pt>
                <c:pt idx="4870">
                  <c:v>473</c:v>
                </c:pt>
                <c:pt idx="4871">
                  <c:v>396</c:v>
                </c:pt>
                <c:pt idx="4872">
                  <c:v>374</c:v>
                </c:pt>
                <c:pt idx="4873">
                  <c:v>345</c:v>
                </c:pt>
                <c:pt idx="4874">
                  <c:v>222</c:v>
                </c:pt>
                <c:pt idx="4875">
                  <c:v>194</c:v>
                </c:pt>
                <c:pt idx="4876">
                  <c:v>223</c:v>
                </c:pt>
                <c:pt idx="4877">
                  <c:v>251</c:v>
                </c:pt>
                <c:pt idx="4878">
                  <c:v>255</c:v>
                </c:pt>
                <c:pt idx="4879">
                  <c:v>338</c:v>
                </c:pt>
                <c:pt idx="4880">
                  <c:v>351</c:v>
                </c:pt>
                <c:pt idx="4881">
                  <c:v>482</c:v>
                </c:pt>
                <c:pt idx="4882">
                  <c:v>570</c:v>
                </c:pt>
                <c:pt idx="4883">
                  <c:v>557</c:v>
                </c:pt>
                <c:pt idx="4884">
                  <c:v>809</c:v>
                </c:pt>
                <c:pt idx="4885">
                  <c:v>1240</c:v>
                </c:pt>
                <c:pt idx="4886">
                  <c:v>1050</c:v>
                </c:pt>
                <c:pt idx="4887">
                  <c:v>1400</c:v>
                </c:pt>
                <c:pt idx="4888">
                  <c:v>1427</c:v>
                </c:pt>
                <c:pt idx="4889">
                  <c:v>1640</c:v>
                </c:pt>
                <c:pt idx="4890">
                  <c:v>1805</c:v>
                </c:pt>
                <c:pt idx="4891">
                  <c:v>1990</c:v>
                </c:pt>
                <c:pt idx="4892">
                  <c:v>1960</c:v>
                </c:pt>
                <c:pt idx="4893">
                  <c:v>1295</c:v>
                </c:pt>
                <c:pt idx="4894">
                  <c:v>1098</c:v>
                </c:pt>
                <c:pt idx="4895">
                  <c:v>890</c:v>
                </c:pt>
                <c:pt idx="4896">
                  <c:v>715</c:v>
                </c:pt>
                <c:pt idx="4897">
                  <c:v>619</c:v>
                </c:pt>
                <c:pt idx="4898">
                  <c:v>709</c:v>
                </c:pt>
                <c:pt idx="4899">
                  <c:v>684</c:v>
                </c:pt>
                <c:pt idx="4900">
                  <c:v>702</c:v>
                </c:pt>
                <c:pt idx="4901">
                  <c:v>569</c:v>
                </c:pt>
                <c:pt idx="4902">
                  <c:v>604</c:v>
                </c:pt>
                <c:pt idx="4903">
                  <c:v>830</c:v>
                </c:pt>
                <c:pt idx="4904">
                  <c:v>960</c:v>
                </c:pt>
                <c:pt idx="4905">
                  <c:v>1079</c:v>
                </c:pt>
                <c:pt idx="4906">
                  <c:v>901</c:v>
                </c:pt>
                <c:pt idx="4907">
                  <c:v>912</c:v>
                </c:pt>
                <c:pt idx="4908">
                  <c:v>1220</c:v>
                </c:pt>
                <c:pt idx="4909">
                  <c:v>1022</c:v>
                </c:pt>
                <c:pt idx="4910">
                  <c:v>982</c:v>
                </c:pt>
                <c:pt idx="4911">
                  <c:v>1243</c:v>
                </c:pt>
                <c:pt idx="4912">
                  <c:v>928</c:v>
                </c:pt>
                <c:pt idx="4913">
                  <c:v>990</c:v>
                </c:pt>
                <c:pt idx="4914">
                  <c:v>931</c:v>
                </c:pt>
                <c:pt idx="4915">
                  <c:v>956</c:v>
                </c:pt>
                <c:pt idx="4916">
                  <c:v>964</c:v>
                </c:pt>
                <c:pt idx="4917">
                  <c:v>1083</c:v>
                </c:pt>
                <c:pt idx="4918">
                  <c:v>1001</c:v>
                </c:pt>
                <c:pt idx="4919">
                  <c:v>920</c:v>
                </c:pt>
                <c:pt idx="4920">
                  <c:v>805</c:v>
                </c:pt>
                <c:pt idx="4921">
                  <c:v>884</c:v>
                </c:pt>
                <c:pt idx="4922">
                  <c:v>760</c:v>
                </c:pt>
                <c:pt idx="4923">
                  <c:v>870</c:v>
                </c:pt>
                <c:pt idx="4924">
                  <c:v>1293</c:v>
                </c:pt>
                <c:pt idx="4925">
                  <c:v>876</c:v>
                </c:pt>
                <c:pt idx="4926">
                  <c:v>537</c:v>
                </c:pt>
                <c:pt idx="4927">
                  <c:v>376</c:v>
                </c:pt>
                <c:pt idx="4928">
                  <c:v>159</c:v>
                </c:pt>
                <c:pt idx="4929">
                  <c:v>143</c:v>
                </c:pt>
                <c:pt idx="4930">
                  <c:v>103</c:v>
                </c:pt>
                <c:pt idx="4931">
                  <c:v>129</c:v>
                </c:pt>
                <c:pt idx="4932">
                  <c:v>257</c:v>
                </c:pt>
                <c:pt idx="4933">
                  <c:v>338</c:v>
                </c:pt>
                <c:pt idx="4934">
                  <c:v>381</c:v>
                </c:pt>
                <c:pt idx="4935">
                  <c:v>311</c:v>
                </c:pt>
                <c:pt idx="4936">
                  <c:v>441</c:v>
                </c:pt>
                <c:pt idx="4937">
                  <c:v>362</c:v>
                </c:pt>
                <c:pt idx="4938">
                  <c:v>261</c:v>
                </c:pt>
                <c:pt idx="4939">
                  <c:v>242</c:v>
                </c:pt>
                <c:pt idx="4940">
                  <c:v>214</c:v>
                </c:pt>
                <c:pt idx="4941">
                  <c:v>227</c:v>
                </c:pt>
                <c:pt idx="4942">
                  <c:v>222</c:v>
                </c:pt>
                <c:pt idx="4943">
                  <c:v>698</c:v>
                </c:pt>
                <c:pt idx="4944">
                  <c:v>896</c:v>
                </c:pt>
                <c:pt idx="4945">
                  <c:v>182</c:v>
                </c:pt>
                <c:pt idx="4946">
                  <c:v>201</c:v>
                </c:pt>
                <c:pt idx="4947">
                  <c:v>282</c:v>
                </c:pt>
                <c:pt idx="4948">
                  <c:v>217</c:v>
                </c:pt>
                <c:pt idx="4949">
                  <c:v>402</c:v>
                </c:pt>
                <c:pt idx="4950">
                  <c:v>157</c:v>
                </c:pt>
                <c:pt idx="4951">
                  <c:v>188</c:v>
                </c:pt>
                <c:pt idx="4952">
                  <c:v>200</c:v>
                </c:pt>
                <c:pt idx="4953">
                  <c:v>287</c:v>
                </c:pt>
                <c:pt idx="4954">
                  <c:v>596</c:v>
                </c:pt>
                <c:pt idx="4955">
                  <c:v>827</c:v>
                </c:pt>
                <c:pt idx="4956">
                  <c:v>992</c:v>
                </c:pt>
                <c:pt idx="4957">
                  <c:v>850</c:v>
                </c:pt>
                <c:pt idx="4958">
                  <c:v>720</c:v>
                </c:pt>
                <c:pt idx="4959">
                  <c:v>638</c:v>
                </c:pt>
                <c:pt idx="4960">
                  <c:v>578</c:v>
                </c:pt>
                <c:pt idx="4961">
                  <c:v>796</c:v>
                </c:pt>
                <c:pt idx="4962">
                  <c:v>1125</c:v>
                </c:pt>
                <c:pt idx="4963">
                  <c:v>1131</c:v>
                </c:pt>
                <c:pt idx="4964">
                  <c:v>833</c:v>
                </c:pt>
                <c:pt idx="4965">
                  <c:v>1145</c:v>
                </c:pt>
                <c:pt idx="4966">
                  <c:v>1099</c:v>
                </c:pt>
                <c:pt idx="4967">
                  <c:v>490</c:v>
                </c:pt>
                <c:pt idx="4968">
                  <c:v>482</c:v>
                </c:pt>
                <c:pt idx="4969">
                  <c:v>610</c:v>
                </c:pt>
                <c:pt idx="4970">
                  <c:v>667</c:v>
                </c:pt>
                <c:pt idx="4971">
                  <c:v>618</c:v>
                </c:pt>
                <c:pt idx="4972">
                  <c:v>298</c:v>
                </c:pt>
                <c:pt idx="4973">
                  <c:v>333</c:v>
                </c:pt>
                <c:pt idx="4974">
                  <c:v>373</c:v>
                </c:pt>
                <c:pt idx="4975">
                  <c:v>866</c:v>
                </c:pt>
                <c:pt idx="4976">
                  <c:v>1581</c:v>
                </c:pt>
                <c:pt idx="4977">
                  <c:v>1418</c:v>
                </c:pt>
                <c:pt idx="4978">
                  <c:v>1386</c:v>
                </c:pt>
                <c:pt idx="4979">
                  <c:v>1806</c:v>
                </c:pt>
                <c:pt idx="4980">
                  <c:v>1863</c:v>
                </c:pt>
                <c:pt idx="4981">
                  <c:v>1575</c:v>
                </c:pt>
                <c:pt idx="4982">
                  <c:v>1126</c:v>
                </c:pt>
                <c:pt idx="4983">
                  <c:v>1370</c:v>
                </c:pt>
                <c:pt idx="4984">
                  <c:v>961</c:v>
                </c:pt>
                <c:pt idx="4985">
                  <c:v>254</c:v>
                </c:pt>
                <c:pt idx="4986">
                  <c:v>222</c:v>
                </c:pt>
                <c:pt idx="4987">
                  <c:v>1747</c:v>
                </c:pt>
                <c:pt idx="4988">
                  <c:v>1431</c:v>
                </c:pt>
                <c:pt idx="4989">
                  <c:v>1314</c:v>
                </c:pt>
                <c:pt idx="4990">
                  <c:v>766</c:v>
                </c:pt>
                <c:pt idx="4991">
                  <c:v>293</c:v>
                </c:pt>
                <c:pt idx="4992">
                  <c:v>357</c:v>
                </c:pt>
                <c:pt idx="4993">
                  <c:v>387</c:v>
                </c:pt>
                <c:pt idx="4994">
                  <c:v>269</c:v>
                </c:pt>
                <c:pt idx="4995">
                  <c:v>290</c:v>
                </c:pt>
                <c:pt idx="4996">
                  <c:v>278</c:v>
                </c:pt>
                <c:pt idx="4997">
                  <c:v>152</c:v>
                </c:pt>
                <c:pt idx="4998">
                  <c:v>190</c:v>
                </c:pt>
                <c:pt idx="4999">
                  <c:v>269</c:v>
                </c:pt>
                <c:pt idx="5000">
                  <c:v>389</c:v>
                </c:pt>
                <c:pt idx="5001">
                  <c:v>538</c:v>
                </c:pt>
                <c:pt idx="5002">
                  <c:v>617</c:v>
                </c:pt>
                <c:pt idx="5003">
                  <c:v>644</c:v>
                </c:pt>
                <c:pt idx="5004">
                  <c:v>758</c:v>
                </c:pt>
                <c:pt idx="5005">
                  <c:v>732</c:v>
                </c:pt>
                <c:pt idx="5006">
                  <c:v>760</c:v>
                </c:pt>
                <c:pt idx="5007">
                  <c:v>742</c:v>
                </c:pt>
                <c:pt idx="5008">
                  <c:v>987</c:v>
                </c:pt>
                <c:pt idx="5009">
                  <c:v>1014</c:v>
                </c:pt>
                <c:pt idx="5010">
                  <c:v>959</c:v>
                </c:pt>
                <c:pt idx="5011">
                  <c:v>829</c:v>
                </c:pt>
                <c:pt idx="5012">
                  <c:v>792</c:v>
                </c:pt>
                <c:pt idx="5013">
                  <c:v>644</c:v>
                </c:pt>
                <c:pt idx="5014">
                  <c:v>500</c:v>
                </c:pt>
                <c:pt idx="5015">
                  <c:v>436</c:v>
                </c:pt>
                <c:pt idx="5016">
                  <c:v>375</c:v>
                </c:pt>
                <c:pt idx="5017">
                  <c:v>323</c:v>
                </c:pt>
                <c:pt idx="5018">
                  <c:v>295</c:v>
                </c:pt>
                <c:pt idx="5019">
                  <c:v>274</c:v>
                </c:pt>
                <c:pt idx="5020">
                  <c:v>244</c:v>
                </c:pt>
                <c:pt idx="5021">
                  <c:v>289</c:v>
                </c:pt>
                <c:pt idx="5022">
                  <c:v>303</c:v>
                </c:pt>
                <c:pt idx="5023">
                  <c:v>299</c:v>
                </c:pt>
                <c:pt idx="5024">
                  <c:v>313</c:v>
                </c:pt>
                <c:pt idx="5025">
                  <c:v>295</c:v>
                </c:pt>
                <c:pt idx="5026">
                  <c:v>358</c:v>
                </c:pt>
                <c:pt idx="5027">
                  <c:v>430</c:v>
                </c:pt>
                <c:pt idx="5028">
                  <c:v>166</c:v>
                </c:pt>
                <c:pt idx="5029">
                  <c:v>390</c:v>
                </c:pt>
                <c:pt idx="5030">
                  <c:v>736</c:v>
                </c:pt>
                <c:pt idx="5031">
                  <c:v>733</c:v>
                </c:pt>
                <c:pt idx="5032">
                  <c:v>880</c:v>
                </c:pt>
                <c:pt idx="5033">
                  <c:v>616</c:v>
                </c:pt>
                <c:pt idx="5034">
                  <c:v>1237</c:v>
                </c:pt>
                <c:pt idx="5035">
                  <c:v>958</c:v>
                </c:pt>
                <c:pt idx="5036">
                  <c:v>1276</c:v>
                </c:pt>
                <c:pt idx="5037">
                  <c:v>1552</c:v>
                </c:pt>
                <c:pt idx="5038">
                  <c:v>1153</c:v>
                </c:pt>
                <c:pt idx="5039">
                  <c:v>989</c:v>
                </c:pt>
                <c:pt idx="5040">
                  <c:v>1259</c:v>
                </c:pt>
                <c:pt idx="5041">
                  <c:v>1072</c:v>
                </c:pt>
                <c:pt idx="5042">
                  <c:v>1187</c:v>
                </c:pt>
                <c:pt idx="5043">
                  <c:v>1455</c:v>
                </c:pt>
                <c:pt idx="5044">
                  <c:v>1547</c:v>
                </c:pt>
                <c:pt idx="5045">
                  <c:v>1076</c:v>
                </c:pt>
                <c:pt idx="5046">
                  <c:v>1262</c:v>
                </c:pt>
                <c:pt idx="5047">
                  <c:v>1617</c:v>
                </c:pt>
                <c:pt idx="5048">
                  <c:v>805</c:v>
                </c:pt>
                <c:pt idx="5049">
                  <c:v>624</c:v>
                </c:pt>
                <c:pt idx="5050">
                  <c:v>266</c:v>
                </c:pt>
                <c:pt idx="5051">
                  <c:v>105</c:v>
                </c:pt>
                <c:pt idx="5052">
                  <c:v>653</c:v>
                </c:pt>
                <c:pt idx="5053">
                  <c:v>760</c:v>
                </c:pt>
                <c:pt idx="5054">
                  <c:v>1522</c:v>
                </c:pt>
                <c:pt idx="5055">
                  <c:v>324</c:v>
                </c:pt>
                <c:pt idx="5056">
                  <c:v>1745</c:v>
                </c:pt>
                <c:pt idx="5057">
                  <c:v>1661</c:v>
                </c:pt>
                <c:pt idx="5058">
                  <c:v>673</c:v>
                </c:pt>
                <c:pt idx="5059">
                  <c:v>509</c:v>
                </c:pt>
                <c:pt idx="5060">
                  <c:v>534</c:v>
                </c:pt>
                <c:pt idx="5061">
                  <c:v>692</c:v>
                </c:pt>
                <c:pt idx="5062">
                  <c:v>540</c:v>
                </c:pt>
                <c:pt idx="5063">
                  <c:v>523</c:v>
                </c:pt>
                <c:pt idx="5064">
                  <c:v>680</c:v>
                </c:pt>
                <c:pt idx="5065">
                  <c:v>1451</c:v>
                </c:pt>
                <c:pt idx="5066">
                  <c:v>1018</c:v>
                </c:pt>
                <c:pt idx="5067">
                  <c:v>866</c:v>
                </c:pt>
                <c:pt idx="5068">
                  <c:v>2000</c:v>
                </c:pt>
                <c:pt idx="5069">
                  <c:v>2000</c:v>
                </c:pt>
                <c:pt idx="5070">
                  <c:v>1262</c:v>
                </c:pt>
                <c:pt idx="5071">
                  <c:v>1801</c:v>
                </c:pt>
                <c:pt idx="5072">
                  <c:v>1627</c:v>
                </c:pt>
                <c:pt idx="5073">
                  <c:v>825</c:v>
                </c:pt>
                <c:pt idx="5074">
                  <c:v>563</c:v>
                </c:pt>
                <c:pt idx="5075">
                  <c:v>591</c:v>
                </c:pt>
                <c:pt idx="5076">
                  <c:v>945</c:v>
                </c:pt>
                <c:pt idx="5077">
                  <c:v>367</c:v>
                </c:pt>
                <c:pt idx="5078">
                  <c:v>434</c:v>
                </c:pt>
                <c:pt idx="5079">
                  <c:v>590</c:v>
                </c:pt>
                <c:pt idx="5080">
                  <c:v>601</c:v>
                </c:pt>
                <c:pt idx="5081">
                  <c:v>751</c:v>
                </c:pt>
                <c:pt idx="5082">
                  <c:v>1742</c:v>
                </c:pt>
                <c:pt idx="5083">
                  <c:v>1118</c:v>
                </c:pt>
                <c:pt idx="5084">
                  <c:v>1814</c:v>
                </c:pt>
                <c:pt idx="5085">
                  <c:v>1038</c:v>
                </c:pt>
                <c:pt idx="5086">
                  <c:v>585</c:v>
                </c:pt>
                <c:pt idx="5087">
                  <c:v>662</c:v>
                </c:pt>
                <c:pt idx="5088">
                  <c:v>927</c:v>
                </c:pt>
                <c:pt idx="5089">
                  <c:v>958</c:v>
                </c:pt>
                <c:pt idx="5090">
                  <c:v>1026</c:v>
                </c:pt>
                <c:pt idx="5091">
                  <c:v>1734</c:v>
                </c:pt>
                <c:pt idx="5092">
                  <c:v>1808</c:v>
                </c:pt>
                <c:pt idx="5093">
                  <c:v>1383</c:v>
                </c:pt>
                <c:pt idx="5094">
                  <c:v>1937</c:v>
                </c:pt>
                <c:pt idx="5095">
                  <c:v>1908</c:v>
                </c:pt>
                <c:pt idx="5096">
                  <c:v>1986</c:v>
                </c:pt>
                <c:pt idx="5097">
                  <c:v>1920</c:v>
                </c:pt>
                <c:pt idx="5098">
                  <c:v>1870</c:v>
                </c:pt>
                <c:pt idx="5099">
                  <c:v>1953</c:v>
                </c:pt>
                <c:pt idx="5100">
                  <c:v>2000</c:v>
                </c:pt>
                <c:pt idx="5101">
                  <c:v>1961</c:v>
                </c:pt>
                <c:pt idx="5102">
                  <c:v>2000</c:v>
                </c:pt>
                <c:pt idx="5103">
                  <c:v>1962</c:v>
                </c:pt>
                <c:pt idx="5104">
                  <c:v>2000</c:v>
                </c:pt>
                <c:pt idx="5105">
                  <c:v>2000</c:v>
                </c:pt>
                <c:pt idx="5106">
                  <c:v>1880</c:v>
                </c:pt>
                <c:pt idx="5107">
                  <c:v>2000</c:v>
                </c:pt>
                <c:pt idx="5108">
                  <c:v>2000</c:v>
                </c:pt>
                <c:pt idx="5109">
                  <c:v>2000</c:v>
                </c:pt>
                <c:pt idx="5110">
                  <c:v>1806</c:v>
                </c:pt>
                <c:pt idx="5111">
                  <c:v>2000</c:v>
                </c:pt>
                <c:pt idx="5112">
                  <c:v>2000</c:v>
                </c:pt>
                <c:pt idx="5113">
                  <c:v>2000</c:v>
                </c:pt>
                <c:pt idx="5114">
                  <c:v>2000</c:v>
                </c:pt>
                <c:pt idx="5115">
                  <c:v>1857</c:v>
                </c:pt>
                <c:pt idx="5116">
                  <c:v>2000</c:v>
                </c:pt>
                <c:pt idx="5117">
                  <c:v>2000</c:v>
                </c:pt>
                <c:pt idx="5118">
                  <c:v>1969</c:v>
                </c:pt>
                <c:pt idx="5119">
                  <c:v>2000</c:v>
                </c:pt>
                <c:pt idx="5120">
                  <c:v>1909</c:v>
                </c:pt>
                <c:pt idx="5121">
                  <c:v>1941</c:v>
                </c:pt>
                <c:pt idx="5122">
                  <c:v>1519</c:v>
                </c:pt>
                <c:pt idx="5123">
                  <c:v>1861</c:v>
                </c:pt>
                <c:pt idx="5124">
                  <c:v>1741</c:v>
                </c:pt>
                <c:pt idx="5125">
                  <c:v>1657</c:v>
                </c:pt>
                <c:pt idx="5126">
                  <c:v>1479</c:v>
                </c:pt>
                <c:pt idx="5127">
                  <c:v>1912</c:v>
                </c:pt>
                <c:pt idx="5128">
                  <c:v>1882</c:v>
                </c:pt>
                <c:pt idx="5129">
                  <c:v>1943</c:v>
                </c:pt>
                <c:pt idx="5130">
                  <c:v>1933</c:v>
                </c:pt>
                <c:pt idx="5131">
                  <c:v>1978</c:v>
                </c:pt>
                <c:pt idx="5132">
                  <c:v>1949</c:v>
                </c:pt>
                <c:pt idx="5133">
                  <c:v>1908</c:v>
                </c:pt>
                <c:pt idx="5134">
                  <c:v>1808</c:v>
                </c:pt>
                <c:pt idx="5135">
                  <c:v>1596</c:v>
                </c:pt>
                <c:pt idx="5136">
                  <c:v>1365</c:v>
                </c:pt>
                <c:pt idx="5137">
                  <c:v>1121</c:v>
                </c:pt>
                <c:pt idx="5138">
                  <c:v>879</c:v>
                </c:pt>
                <c:pt idx="5139">
                  <c:v>878</c:v>
                </c:pt>
                <c:pt idx="5140">
                  <c:v>924</c:v>
                </c:pt>
                <c:pt idx="5141">
                  <c:v>838</c:v>
                </c:pt>
                <c:pt idx="5142">
                  <c:v>768</c:v>
                </c:pt>
                <c:pt idx="5143">
                  <c:v>445</c:v>
                </c:pt>
                <c:pt idx="5144">
                  <c:v>308</c:v>
                </c:pt>
                <c:pt idx="5145">
                  <c:v>632</c:v>
                </c:pt>
                <c:pt idx="5146">
                  <c:v>1028</c:v>
                </c:pt>
                <c:pt idx="5147">
                  <c:v>1340</c:v>
                </c:pt>
                <c:pt idx="5148">
                  <c:v>1744</c:v>
                </c:pt>
                <c:pt idx="5149">
                  <c:v>1772</c:v>
                </c:pt>
                <c:pt idx="5150">
                  <c:v>1242</c:v>
                </c:pt>
                <c:pt idx="5151">
                  <c:v>1806</c:v>
                </c:pt>
                <c:pt idx="5152">
                  <c:v>2000</c:v>
                </c:pt>
                <c:pt idx="5153">
                  <c:v>1971</c:v>
                </c:pt>
                <c:pt idx="5154">
                  <c:v>2000</c:v>
                </c:pt>
                <c:pt idx="5155">
                  <c:v>2000</c:v>
                </c:pt>
                <c:pt idx="5156">
                  <c:v>2000</c:v>
                </c:pt>
                <c:pt idx="5157">
                  <c:v>2000</c:v>
                </c:pt>
                <c:pt idx="5158">
                  <c:v>2000</c:v>
                </c:pt>
                <c:pt idx="5159">
                  <c:v>2000</c:v>
                </c:pt>
                <c:pt idx="5160">
                  <c:v>2000</c:v>
                </c:pt>
                <c:pt idx="5161">
                  <c:v>2000</c:v>
                </c:pt>
                <c:pt idx="5162">
                  <c:v>2000</c:v>
                </c:pt>
                <c:pt idx="5163">
                  <c:v>2000</c:v>
                </c:pt>
                <c:pt idx="5164">
                  <c:v>2000</c:v>
                </c:pt>
                <c:pt idx="5165">
                  <c:v>2000</c:v>
                </c:pt>
                <c:pt idx="5166">
                  <c:v>2000</c:v>
                </c:pt>
                <c:pt idx="5167">
                  <c:v>2000</c:v>
                </c:pt>
                <c:pt idx="5168">
                  <c:v>2000</c:v>
                </c:pt>
                <c:pt idx="5169">
                  <c:v>2000</c:v>
                </c:pt>
                <c:pt idx="5170">
                  <c:v>2000</c:v>
                </c:pt>
                <c:pt idx="5171">
                  <c:v>2000</c:v>
                </c:pt>
                <c:pt idx="5172">
                  <c:v>2000</c:v>
                </c:pt>
                <c:pt idx="5173">
                  <c:v>2000</c:v>
                </c:pt>
                <c:pt idx="5174">
                  <c:v>2000</c:v>
                </c:pt>
                <c:pt idx="5175">
                  <c:v>2000</c:v>
                </c:pt>
                <c:pt idx="5176">
                  <c:v>2000</c:v>
                </c:pt>
                <c:pt idx="5177">
                  <c:v>2000</c:v>
                </c:pt>
                <c:pt idx="5178">
                  <c:v>2000</c:v>
                </c:pt>
                <c:pt idx="5179">
                  <c:v>2000</c:v>
                </c:pt>
                <c:pt idx="5180">
                  <c:v>2000</c:v>
                </c:pt>
                <c:pt idx="5181">
                  <c:v>2000</c:v>
                </c:pt>
                <c:pt idx="5182">
                  <c:v>2000</c:v>
                </c:pt>
                <c:pt idx="5183">
                  <c:v>2000</c:v>
                </c:pt>
                <c:pt idx="5184">
                  <c:v>2000</c:v>
                </c:pt>
                <c:pt idx="5185">
                  <c:v>2000</c:v>
                </c:pt>
                <c:pt idx="5186">
                  <c:v>2000</c:v>
                </c:pt>
                <c:pt idx="5187">
                  <c:v>2000</c:v>
                </c:pt>
                <c:pt idx="5188">
                  <c:v>2000</c:v>
                </c:pt>
                <c:pt idx="5189">
                  <c:v>2000</c:v>
                </c:pt>
                <c:pt idx="5190">
                  <c:v>2000</c:v>
                </c:pt>
                <c:pt idx="5191">
                  <c:v>2000</c:v>
                </c:pt>
                <c:pt idx="5192">
                  <c:v>1998</c:v>
                </c:pt>
                <c:pt idx="5193">
                  <c:v>2000</c:v>
                </c:pt>
                <c:pt idx="5194">
                  <c:v>2000</c:v>
                </c:pt>
                <c:pt idx="5195">
                  <c:v>1986</c:v>
                </c:pt>
                <c:pt idx="5196">
                  <c:v>2000</c:v>
                </c:pt>
                <c:pt idx="5197">
                  <c:v>2000</c:v>
                </c:pt>
                <c:pt idx="5198">
                  <c:v>1941</c:v>
                </c:pt>
                <c:pt idx="5199">
                  <c:v>2000</c:v>
                </c:pt>
                <c:pt idx="5200">
                  <c:v>1998</c:v>
                </c:pt>
                <c:pt idx="5201">
                  <c:v>2000</c:v>
                </c:pt>
                <c:pt idx="5202">
                  <c:v>2000</c:v>
                </c:pt>
                <c:pt idx="5203">
                  <c:v>2000</c:v>
                </c:pt>
                <c:pt idx="5204">
                  <c:v>2000</c:v>
                </c:pt>
                <c:pt idx="5205">
                  <c:v>2000</c:v>
                </c:pt>
                <c:pt idx="5206">
                  <c:v>2000</c:v>
                </c:pt>
                <c:pt idx="5207">
                  <c:v>2000</c:v>
                </c:pt>
                <c:pt idx="5208">
                  <c:v>2000</c:v>
                </c:pt>
                <c:pt idx="5209">
                  <c:v>2000</c:v>
                </c:pt>
                <c:pt idx="5210">
                  <c:v>2000</c:v>
                </c:pt>
                <c:pt idx="5211">
                  <c:v>2000</c:v>
                </c:pt>
                <c:pt idx="5212">
                  <c:v>2000</c:v>
                </c:pt>
                <c:pt idx="5213">
                  <c:v>2000</c:v>
                </c:pt>
                <c:pt idx="5214">
                  <c:v>2000</c:v>
                </c:pt>
                <c:pt idx="5215">
                  <c:v>2000</c:v>
                </c:pt>
                <c:pt idx="5216">
                  <c:v>1952</c:v>
                </c:pt>
                <c:pt idx="5217">
                  <c:v>1973</c:v>
                </c:pt>
                <c:pt idx="5218">
                  <c:v>1940</c:v>
                </c:pt>
                <c:pt idx="5219">
                  <c:v>2000</c:v>
                </c:pt>
                <c:pt idx="5220">
                  <c:v>1943</c:v>
                </c:pt>
                <c:pt idx="5221">
                  <c:v>2000</c:v>
                </c:pt>
                <c:pt idx="5222">
                  <c:v>1941</c:v>
                </c:pt>
                <c:pt idx="5223">
                  <c:v>2000</c:v>
                </c:pt>
                <c:pt idx="5224">
                  <c:v>2000</c:v>
                </c:pt>
                <c:pt idx="5225">
                  <c:v>2000</c:v>
                </c:pt>
                <c:pt idx="5226">
                  <c:v>2000</c:v>
                </c:pt>
                <c:pt idx="5227">
                  <c:v>2000</c:v>
                </c:pt>
                <c:pt idx="5228">
                  <c:v>2000</c:v>
                </c:pt>
                <c:pt idx="5229">
                  <c:v>2000</c:v>
                </c:pt>
                <c:pt idx="5230">
                  <c:v>2000</c:v>
                </c:pt>
                <c:pt idx="5231">
                  <c:v>2000</c:v>
                </c:pt>
                <c:pt idx="5232">
                  <c:v>2000</c:v>
                </c:pt>
                <c:pt idx="5233">
                  <c:v>2000</c:v>
                </c:pt>
                <c:pt idx="5234">
                  <c:v>2000</c:v>
                </c:pt>
                <c:pt idx="5235">
                  <c:v>2000</c:v>
                </c:pt>
                <c:pt idx="5236">
                  <c:v>2000</c:v>
                </c:pt>
                <c:pt idx="5237">
                  <c:v>2000</c:v>
                </c:pt>
                <c:pt idx="5238">
                  <c:v>2000</c:v>
                </c:pt>
                <c:pt idx="5239">
                  <c:v>2000</c:v>
                </c:pt>
                <c:pt idx="5240">
                  <c:v>2000</c:v>
                </c:pt>
                <c:pt idx="5241">
                  <c:v>1982</c:v>
                </c:pt>
                <c:pt idx="5242">
                  <c:v>1957</c:v>
                </c:pt>
                <c:pt idx="5243">
                  <c:v>2000</c:v>
                </c:pt>
                <c:pt idx="5244">
                  <c:v>1244</c:v>
                </c:pt>
                <c:pt idx="5245">
                  <c:v>771</c:v>
                </c:pt>
                <c:pt idx="5246">
                  <c:v>1854</c:v>
                </c:pt>
                <c:pt idx="5247">
                  <c:v>1356</c:v>
                </c:pt>
                <c:pt idx="5248">
                  <c:v>1637</c:v>
                </c:pt>
                <c:pt idx="5249">
                  <c:v>1684</c:v>
                </c:pt>
                <c:pt idx="5250">
                  <c:v>1832</c:v>
                </c:pt>
                <c:pt idx="5251">
                  <c:v>1769</c:v>
                </c:pt>
                <c:pt idx="5252">
                  <c:v>1372</c:v>
                </c:pt>
                <c:pt idx="5253">
                  <c:v>1007</c:v>
                </c:pt>
                <c:pt idx="5254">
                  <c:v>1641</c:v>
                </c:pt>
                <c:pt idx="5255">
                  <c:v>1137</c:v>
                </c:pt>
                <c:pt idx="5256">
                  <c:v>183</c:v>
                </c:pt>
                <c:pt idx="5257">
                  <c:v>193</c:v>
                </c:pt>
                <c:pt idx="5258">
                  <c:v>596</c:v>
                </c:pt>
                <c:pt idx="5259">
                  <c:v>1986</c:v>
                </c:pt>
                <c:pt idx="5260">
                  <c:v>1989</c:v>
                </c:pt>
                <c:pt idx="5261">
                  <c:v>2000</c:v>
                </c:pt>
                <c:pt idx="5262">
                  <c:v>2000</c:v>
                </c:pt>
                <c:pt idx="5263">
                  <c:v>2000</c:v>
                </c:pt>
                <c:pt idx="5264">
                  <c:v>2000</c:v>
                </c:pt>
                <c:pt idx="5265">
                  <c:v>2000</c:v>
                </c:pt>
                <c:pt idx="5266">
                  <c:v>1996</c:v>
                </c:pt>
                <c:pt idx="5267">
                  <c:v>1991</c:v>
                </c:pt>
                <c:pt idx="5268">
                  <c:v>2000</c:v>
                </c:pt>
                <c:pt idx="5269">
                  <c:v>1951</c:v>
                </c:pt>
                <c:pt idx="5270">
                  <c:v>1957</c:v>
                </c:pt>
                <c:pt idx="5271">
                  <c:v>1875</c:v>
                </c:pt>
                <c:pt idx="5272">
                  <c:v>1580</c:v>
                </c:pt>
                <c:pt idx="5273">
                  <c:v>1400</c:v>
                </c:pt>
                <c:pt idx="5274">
                  <c:v>1408</c:v>
                </c:pt>
                <c:pt idx="5275">
                  <c:v>1011</c:v>
                </c:pt>
                <c:pt idx="5276">
                  <c:v>745</c:v>
                </c:pt>
                <c:pt idx="5277">
                  <c:v>870</c:v>
                </c:pt>
                <c:pt idx="5278">
                  <c:v>796</c:v>
                </c:pt>
                <c:pt idx="5279">
                  <c:v>658</c:v>
                </c:pt>
                <c:pt idx="5280">
                  <c:v>308</c:v>
                </c:pt>
                <c:pt idx="5281">
                  <c:v>443</c:v>
                </c:pt>
                <c:pt idx="5282">
                  <c:v>476</c:v>
                </c:pt>
                <c:pt idx="5283">
                  <c:v>263</c:v>
                </c:pt>
                <c:pt idx="5284">
                  <c:v>317</c:v>
                </c:pt>
                <c:pt idx="5285">
                  <c:v>229</c:v>
                </c:pt>
                <c:pt idx="5286">
                  <c:v>290</c:v>
                </c:pt>
                <c:pt idx="5287">
                  <c:v>180</c:v>
                </c:pt>
                <c:pt idx="5288">
                  <c:v>490</c:v>
                </c:pt>
                <c:pt idx="5289">
                  <c:v>450</c:v>
                </c:pt>
                <c:pt idx="5290">
                  <c:v>749</c:v>
                </c:pt>
                <c:pt idx="5291">
                  <c:v>1093</c:v>
                </c:pt>
                <c:pt idx="5292">
                  <c:v>1326</c:v>
                </c:pt>
                <c:pt idx="5293">
                  <c:v>1546</c:v>
                </c:pt>
                <c:pt idx="5294">
                  <c:v>1725</c:v>
                </c:pt>
                <c:pt idx="5295">
                  <c:v>1525</c:v>
                </c:pt>
                <c:pt idx="5296">
                  <c:v>1586</c:v>
                </c:pt>
                <c:pt idx="5297">
                  <c:v>1666</c:v>
                </c:pt>
                <c:pt idx="5298">
                  <c:v>1564</c:v>
                </c:pt>
                <c:pt idx="5299">
                  <c:v>1745</c:v>
                </c:pt>
                <c:pt idx="5300">
                  <c:v>1727</c:v>
                </c:pt>
                <c:pt idx="5301">
                  <c:v>1606</c:v>
                </c:pt>
                <c:pt idx="5302">
                  <c:v>1578</c:v>
                </c:pt>
                <c:pt idx="5303">
                  <c:v>1541</c:v>
                </c:pt>
                <c:pt idx="5304">
                  <c:v>1590</c:v>
                </c:pt>
                <c:pt idx="5305">
                  <c:v>1485</c:v>
                </c:pt>
                <c:pt idx="5306">
                  <c:v>1361</c:v>
                </c:pt>
                <c:pt idx="5307">
                  <c:v>1294</c:v>
                </c:pt>
                <c:pt idx="5308">
                  <c:v>1081</c:v>
                </c:pt>
                <c:pt idx="5309">
                  <c:v>872</c:v>
                </c:pt>
                <c:pt idx="5310">
                  <c:v>852</c:v>
                </c:pt>
                <c:pt idx="5311">
                  <c:v>834</c:v>
                </c:pt>
                <c:pt idx="5312">
                  <c:v>973</c:v>
                </c:pt>
                <c:pt idx="5313">
                  <c:v>815</c:v>
                </c:pt>
                <c:pt idx="5314">
                  <c:v>802</c:v>
                </c:pt>
                <c:pt idx="5315">
                  <c:v>1164</c:v>
                </c:pt>
                <c:pt idx="5316">
                  <c:v>1083</c:v>
                </c:pt>
                <c:pt idx="5317">
                  <c:v>1258</c:v>
                </c:pt>
                <c:pt idx="5318">
                  <c:v>1517</c:v>
                </c:pt>
                <c:pt idx="5319">
                  <c:v>1437</c:v>
                </c:pt>
                <c:pt idx="5320">
                  <c:v>1559</c:v>
                </c:pt>
                <c:pt idx="5321">
                  <c:v>1643</c:v>
                </c:pt>
                <c:pt idx="5322">
                  <c:v>1897</c:v>
                </c:pt>
                <c:pt idx="5323">
                  <c:v>1899</c:v>
                </c:pt>
                <c:pt idx="5324">
                  <c:v>1806</c:v>
                </c:pt>
                <c:pt idx="5325">
                  <c:v>1910</c:v>
                </c:pt>
                <c:pt idx="5326">
                  <c:v>1827</c:v>
                </c:pt>
                <c:pt idx="5327">
                  <c:v>1906</c:v>
                </c:pt>
                <c:pt idx="5328">
                  <c:v>1800</c:v>
                </c:pt>
                <c:pt idx="5329">
                  <c:v>1555</c:v>
                </c:pt>
                <c:pt idx="5330">
                  <c:v>1469</c:v>
                </c:pt>
                <c:pt idx="5331">
                  <c:v>1079</c:v>
                </c:pt>
                <c:pt idx="5332">
                  <c:v>1103</c:v>
                </c:pt>
                <c:pt idx="5333">
                  <c:v>1303</c:v>
                </c:pt>
                <c:pt idx="5334">
                  <c:v>1426</c:v>
                </c:pt>
                <c:pt idx="5335">
                  <c:v>1350</c:v>
                </c:pt>
                <c:pt idx="5336">
                  <c:v>1402</c:v>
                </c:pt>
                <c:pt idx="5337">
                  <c:v>1147</c:v>
                </c:pt>
                <c:pt idx="5338">
                  <c:v>1335</c:v>
                </c:pt>
                <c:pt idx="5339">
                  <c:v>1719</c:v>
                </c:pt>
                <c:pt idx="5340">
                  <c:v>1546</c:v>
                </c:pt>
                <c:pt idx="5341">
                  <c:v>1934</c:v>
                </c:pt>
                <c:pt idx="5342">
                  <c:v>1941</c:v>
                </c:pt>
                <c:pt idx="5343">
                  <c:v>1806</c:v>
                </c:pt>
                <c:pt idx="5344">
                  <c:v>1698</c:v>
                </c:pt>
                <c:pt idx="5345">
                  <c:v>1923</c:v>
                </c:pt>
                <c:pt idx="5346">
                  <c:v>1793</c:v>
                </c:pt>
                <c:pt idx="5347">
                  <c:v>1749</c:v>
                </c:pt>
                <c:pt idx="5348">
                  <c:v>1888</c:v>
                </c:pt>
                <c:pt idx="5349">
                  <c:v>1870</c:v>
                </c:pt>
                <c:pt idx="5350">
                  <c:v>1725</c:v>
                </c:pt>
                <c:pt idx="5351">
                  <c:v>1646</c:v>
                </c:pt>
                <c:pt idx="5352">
                  <c:v>1519</c:v>
                </c:pt>
                <c:pt idx="5353">
                  <c:v>1663</c:v>
                </c:pt>
                <c:pt idx="5354">
                  <c:v>1594</c:v>
                </c:pt>
                <c:pt idx="5355">
                  <c:v>1835</c:v>
                </c:pt>
                <c:pt idx="5356">
                  <c:v>1336</c:v>
                </c:pt>
                <c:pt idx="5357">
                  <c:v>1170</c:v>
                </c:pt>
                <c:pt idx="5358">
                  <c:v>1119</c:v>
                </c:pt>
                <c:pt idx="5359">
                  <c:v>1289</c:v>
                </c:pt>
                <c:pt idx="5360">
                  <c:v>1254</c:v>
                </c:pt>
                <c:pt idx="5361">
                  <c:v>1393</c:v>
                </c:pt>
                <c:pt idx="5362">
                  <c:v>1490</c:v>
                </c:pt>
                <c:pt idx="5363">
                  <c:v>1642</c:v>
                </c:pt>
                <c:pt idx="5364">
                  <c:v>1359</c:v>
                </c:pt>
                <c:pt idx="5365">
                  <c:v>1534</c:v>
                </c:pt>
                <c:pt idx="5366">
                  <c:v>1612</c:v>
                </c:pt>
                <c:pt idx="5367">
                  <c:v>1929</c:v>
                </c:pt>
                <c:pt idx="5368">
                  <c:v>1895</c:v>
                </c:pt>
                <c:pt idx="5369">
                  <c:v>1974</c:v>
                </c:pt>
                <c:pt idx="5370">
                  <c:v>1897</c:v>
                </c:pt>
                <c:pt idx="5371">
                  <c:v>1972</c:v>
                </c:pt>
                <c:pt idx="5372">
                  <c:v>1988</c:v>
                </c:pt>
                <c:pt idx="5373">
                  <c:v>2000</c:v>
                </c:pt>
                <c:pt idx="5374">
                  <c:v>1994</c:v>
                </c:pt>
                <c:pt idx="5375">
                  <c:v>1527</c:v>
                </c:pt>
                <c:pt idx="5376">
                  <c:v>1674</c:v>
                </c:pt>
                <c:pt idx="5377">
                  <c:v>1576</c:v>
                </c:pt>
                <c:pt idx="5378">
                  <c:v>1379</c:v>
                </c:pt>
                <c:pt idx="5379">
                  <c:v>1354</c:v>
                </c:pt>
                <c:pt idx="5380">
                  <c:v>1358</c:v>
                </c:pt>
                <c:pt idx="5381">
                  <c:v>1345</c:v>
                </c:pt>
                <c:pt idx="5382">
                  <c:v>1534</c:v>
                </c:pt>
                <c:pt idx="5383">
                  <c:v>1551</c:v>
                </c:pt>
                <c:pt idx="5384">
                  <c:v>1560</c:v>
                </c:pt>
                <c:pt idx="5385">
                  <c:v>1518</c:v>
                </c:pt>
                <c:pt idx="5386">
                  <c:v>1319</c:v>
                </c:pt>
                <c:pt idx="5387">
                  <c:v>1332</c:v>
                </c:pt>
                <c:pt idx="5388">
                  <c:v>1491</c:v>
                </c:pt>
                <c:pt idx="5389">
                  <c:v>1695</c:v>
                </c:pt>
                <c:pt idx="5390">
                  <c:v>1735</c:v>
                </c:pt>
                <c:pt idx="5391">
                  <c:v>1631</c:v>
                </c:pt>
                <c:pt idx="5392">
                  <c:v>1803</c:v>
                </c:pt>
                <c:pt idx="5393">
                  <c:v>1872</c:v>
                </c:pt>
                <c:pt idx="5394">
                  <c:v>1769</c:v>
                </c:pt>
                <c:pt idx="5395">
                  <c:v>1852</c:v>
                </c:pt>
                <c:pt idx="5396">
                  <c:v>1932</c:v>
                </c:pt>
                <c:pt idx="5397">
                  <c:v>1840</c:v>
                </c:pt>
                <c:pt idx="5398">
                  <c:v>1778</c:v>
                </c:pt>
                <c:pt idx="5399">
                  <c:v>1609</c:v>
                </c:pt>
                <c:pt idx="5400">
                  <c:v>1650</c:v>
                </c:pt>
                <c:pt idx="5401">
                  <c:v>1520</c:v>
                </c:pt>
                <c:pt idx="5402">
                  <c:v>1340</c:v>
                </c:pt>
                <c:pt idx="5403">
                  <c:v>1507</c:v>
                </c:pt>
                <c:pt idx="5404">
                  <c:v>1373</c:v>
                </c:pt>
                <c:pt idx="5405">
                  <c:v>1496</c:v>
                </c:pt>
                <c:pt idx="5406">
                  <c:v>1569</c:v>
                </c:pt>
                <c:pt idx="5407">
                  <c:v>1901</c:v>
                </c:pt>
                <c:pt idx="5408">
                  <c:v>1559</c:v>
                </c:pt>
                <c:pt idx="5409">
                  <c:v>1682</c:v>
                </c:pt>
                <c:pt idx="5410">
                  <c:v>1737</c:v>
                </c:pt>
                <c:pt idx="5411">
                  <c:v>1498</c:v>
                </c:pt>
                <c:pt idx="5412">
                  <c:v>1844</c:v>
                </c:pt>
                <c:pt idx="5413">
                  <c:v>1100</c:v>
                </c:pt>
                <c:pt idx="5414">
                  <c:v>1843</c:v>
                </c:pt>
                <c:pt idx="5415">
                  <c:v>1928</c:v>
                </c:pt>
                <c:pt idx="5416">
                  <c:v>1914</c:v>
                </c:pt>
                <c:pt idx="5417">
                  <c:v>1926</c:v>
                </c:pt>
                <c:pt idx="5418">
                  <c:v>1961</c:v>
                </c:pt>
                <c:pt idx="5419">
                  <c:v>1990</c:v>
                </c:pt>
                <c:pt idx="5420">
                  <c:v>2000</c:v>
                </c:pt>
                <c:pt idx="5421">
                  <c:v>2000</c:v>
                </c:pt>
                <c:pt idx="5422">
                  <c:v>2000</c:v>
                </c:pt>
                <c:pt idx="5423">
                  <c:v>1996</c:v>
                </c:pt>
                <c:pt idx="5424">
                  <c:v>2000</c:v>
                </c:pt>
                <c:pt idx="5425">
                  <c:v>2000</c:v>
                </c:pt>
                <c:pt idx="5426">
                  <c:v>2000</c:v>
                </c:pt>
                <c:pt idx="5427">
                  <c:v>1988</c:v>
                </c:pt>
                <c:pt idx="5428">
                  <c:v>1112</c:v>
                </c:pt>
                <c:pt idx="5429">
                  <c:v>1646</c:v>
                </c:pt>
                <c:pt idx="5430">
                  <c:v>1271</c:v>
                </c:pt>
                <c:pt idx="5431">
                  <c:v>841</c:v>
                </c:pt>
                <c:pt idx="5432">
                  <c:v>969</c:v>
                </c:pt>
                <c:pt idx="5433">
                  <c:v>1252</c:v>
                </c:pt>
                <c:pt idx="5434">
                  <c:v>1404</c:v>
                </c:pt>
                <c:pt idx="5435">
                  <c:v>1359</c:v>
                </c:pt>
                <c:pt idx="5436">
                  <c:v>940</c:v>
                </c:pt>
                <c:pt idx="5437">
                  <c:v>1162</c:v>
                </c:pt>
                <c:pt idx="5438">
                  <c:v>1429</c:v>
                </c:pt>
                <c:pt idx="5439">
                  <c:v>1465</c:v>
                </c:pt>
                <c:pt idx="5440">
                  <c:v>1402</c:v>
                </c:pt>
                <c:pt idx="5441">
                  <c:v>1438</c:v>
                </c:pt>
                <c:pt idx="5442">
                  <c:v>1550</c:v>
                </c:pt>
                <c:pt idx="5443">
                  <c:v>1529</c:v>
                </c:pt>
                <c:pt idx="5444">
                  <c:v>1567</c:v>
                </c:pt>
                <c:pt idx="5445">
                  <c:v>1194</c:v>
                </c:pt>
                <c:pt idx="5446">
                  <c:v>1110</c:v>
                </c:pt>
                <c:pt idx="5447">
                  <c:v>936</c:v>
                </c:pt>
                <c:pt idx="5448">
                  <c:v>850</c:v>
                </c:pt>
                <c:pt idx="5449">
                  <c:v>805</c:v>
                </c:pt>
                <c:pt idx="5450">
                  <c:v>791</c:v>
                </c:pt>
                <c:pt idx="5451">
                  <c:v>694</c:v>
                </c:pt>
                <c:pt idx="5452">
                  <c:v>621</c:v>
                </c:pt>
                <c:pt idx="5453">
                  <c:v>780</c:v>
                </c:pt>
                <c:pt idx="5454">
                  <c:v>713</c:v>
                </c:pt>
                <c:pt idx="5455">
                  <c:v>656</c:v>
                </c:pt>
                <c:pt idx="5456">
                  <c:v>760</c:v>
                </c:pt>
                <c:pt idx="5457">
                  <c:v>948</c:v>
                </c:pt>
                <c:pt idx="5458">
                  <c:v>941</c:v>
                </c:pt>
                <c:pt idx="5459">
                  <c:v>1143</c:v>
                </c:pt>
                <c:pt idx="5460">
                  <c:v>1101</c:v>
                </c:pt>
                <c:pt idx="5461">
                  <c:v>776</c:v>
                </c:pt>
                <c:pt idx="5462">
                  <c:v>765</c:v>
                </c:pt>
                <c:pt idx="5463">
                  <c:v>1248</c:v>
                </c:pt>
                <c:pt idx="5464">
                  <c:v>1712</c:v>
                </c:pt>
                <c:pt idx="5465">
                  <c:v>1560</c:v>
                </c:pt>
                <c:pt idx="5466">
                  <c:v>1374</c:v>
                </c:pt>
                <c:pt idx="5467">
                  <c:v>1531</c:v>
                </c:pt>
                <c:pt idx="5468">
                  <c:v>1209</c:v>
                </c:pt>
                <c:pt idx="5469">
                  <c:v>1140</c:v>
                </c:pt>
                <c:pt idx="5470">
                  <c:v>1005</c:v>
                </c:pt>
                <c:pt idx="5471">
                  <c:v>959</c:v>
                </c:pt>
                <c:pt idx="5472">
                  <c:v>984</c:v>
                </c:pt>
                <c:pt idx="5473">
                  <c:v>924</c:v>
                </c:pt>
                <c:pt idx="5474">
                  <c:v>888</c:v>
                </c:pt>
                <c:pt idx="5475">
                  <c:v>678</c:v>
                </c:pt>
                <c:pt idx="5476">
                  <c:v>582</c:v>
                </c:pt>
                <c:pt idx="5477">
                  <c:v>604</c:v>
                </c:pt>
                <c:pt idx="5478">
                  <c:v>875</c:v>
                </c:pt>
                <c:pt idx="5479">
                  <c:v>856</c:v>
                </c:pt>
                <c:pt idx="5480">
                  <c:v>833</c:v>
                </c:pt>
                <c:pt idx="5481">
                  <c:v>1043</c:v>
                </c:pt>
                <c:pt idx="5482">
                  <c:v>1153</c:v>
                </c:pt>
                <c:pt idx="5483">
                  <c:v>1705</c:v>
                </c:pt>
                <c:pt idx="5484">
                  <c:v>1868</c:v>
                </c:pt>
                <c:pt idx="5485">
                  <c:v>1641</c:v>
                </c:pt>
                <c:pt idx="5486">
                  <c:v>1785</c:v>
                </c:pt>
                <c:pt idx="5487">
                  <c:v>1924</c:v>
                </c:pt>
                <c:pt idx="5488">
                  <c:v>1890</c:v>
                </c:pt>
                <c:pt idx="5489">
                  <c:v>1891</c:v>
                </c:pt>
                <c:pt idx="5490">
                  <c:v>1566</c:v>
                </c:pt>
                <c:pt idx="5491">
                  <c:v>1556</c:v>
                </c:pt>
                <c:pt idx="5492">
                  <c:v>1931</c:v>
                </c:pt>
                <c:pt idx="5493">
                  <c:v>1619</c:v>
                </c:pt>
                <c:pt idx="5494">
                  <c:v>1542</c:v>
                </c:pt>
                <c:pt idx="5495">
                  <c:v>1601</c:v>
                </c:pt>
                <c:pt idx="5496">
                  <c:v>1465</c:v>
                </c:pt>
                <c:pt idx="5497">
                  <c:v>1409</c:v>
                </c:pt>
                <c:pt idx="5498">
                  <c:v>1293</c:v>
                </c:pt>
                <c:pt idx="5499">
                  <c:v>1174</c:v>
                </c:pt>
                <c:pt idx="5500">
                  <c:v>1253</c:v>
                </c:pt>
                <c:pt idx="5501">
                  <c:v>1207</c:v>
                </c:pt>
                <c:pt idx="5502">
                  <c:v>1157</c:v>
                </c:pt>
                <c:pt idx="5503">
                  <c:v>1056</c:v>
                </c:pt>
                <c:pt idx="5504">
                  <c:v>1062</c:v>
                </c:pt>
                <c:pt idx="5505">
                  <c:v>806</c:v>
                </c:pt>
                <c:pt idx="5506">
                  <c:v>973</c:v>
                </c:pt>
                <c:pt idx="5507">
                  <c:v>990</c:v>
                </c:pt>
                <c:pt idx="5508">
                  <c:v>800</c:v>
                </c:pt>
                <c:pt idx="5509">
                  <c:v>708</c:v>
                </c:pt>
                <c:pt idx="5510">
                  <c:v>685</c:v>
                </c:pt>
                <c:pt idx="5511">
                  <c:v>1110</c:v>
                </c:pt>
                <c:pt idx="5512">
                  <c:v>1466</c:v>
                </c:pt>
                <c:pt idx="5513">
                  <c:v>1704</c:v>
                </c:pt>
                <c:pt idx="5514">
                  <c:v>1969</c:v>
                </c:pt>
                <c:pt idx="5515">
                  <c:v>1985</c:v>
                </c:pt>
                <c:pt idx="5516">
                  <c:v>2000</c:v>
                </c:pt>
                <c:pt idx="5517">
                  <c:v>2000</c:v>
                </c:pt>
                <c:pt idx="5518">
                  <c:v>1988</c:v>
                </c:pt>
                <c:pt idx="5519">
                  <c:v>1811</c:v>
                </c:pt>
                <c:pt idx="5520">
                  <c:v>1834</c:v>
                </c:pt>
                <c:pt idx="5521">
                  <c:v>1833</c:v>
                </c:pt>
                <c:pt idx="5522">
                  <c:v>1766</c:v>
                </c:pt>
                <c:pt idx="5523">
                  <c:v>1683</c:v>
                </c:pt>
                <c:pt idx="5524">
                  <c:v>1203</c:v>
                </c:pt>
                <c:pt idx="5525">
                  <c:v>1474</c:v>
                </c:pt>
                <c:pt idx="5526">
                  <c:v>1473</c:v>
                </c:pt>
                <c:pt idx="5527">
                  <c:v>1226</c:v>
                </c:pt>
                <c:pt idx="5528">
                  <c:v>1043</c:v>
                </c:pt>
                <c:pt idx="5529">
                  <c:v>977</c:v>
                </c:pt>
                <c:pt idx="5530">
                  <c:v>847</c:v>
                </c:pt>
                <c:pt idx="5531">
                  <c:v>1020</c:v>
                </c:pt>
                <c:pt idx="5532">
                  <c:v>1528</c:v>
                </c:pt>
                <c:pt idx="5533">
                  <c:v>1636</c:v>
                </c:pt>
                <c:pt idx="5534">
                  <c:v>1493</c:v>
                </c:pt>
                <c:pt idx="5535">
                  <c:v>1355</c:v>
                </c:pt>
                <c:pt idx="5536">
                  <c:v>1756</c:v>
                </c:pt>
                <c:pt idx="5537">
                  <c:v>1972</c:v>
                </c:pt>
                <c:pt idx="5538">
                  <c:v>1953</c:v>
                </c:pt>
                <c:pt idx="5539">
                  <c:v>2000</c:v>
                </c:pt>
                <c:pt idx="5540">
                  <c:v>2000</c:v>
                </c:pt>
                <c:pt idx="5541">
                  <c:v>2000</c:v>
                </c:pt>
                <c:pt idx="5542">
                  <c:v>2000</c:v>
                </c:pt>
                <c:pt idx="5543">
                  <c:v>2000</c:v>
                </c:pt>
                <c:pt idx="5544">
                  <c:v>2000</c:v>
                </c:pt>
                <c:pt idx="5545">
                  <c:v>2000</c:v>
                </c:pt>
                <c:pt idx="5546">
                  <c:v>2000</c:v>
                </c:pt>
                <c:pt idx="5547">
                  <c:v>2000</c:v>
                </c:pt>
                <c:pt idx="5548">
                  <c:v>2000</c:v>
                </c:pt>
                <c:pt idx="5549">
                  <c:v>2000</c:v>
                </c:pt>
                <c:pt idx="5550">
                  <c:v>1979</c:v>
                </c:pt>
                <c:pt idx="5551">
                  <c:v>1773</c:v>
                </c:pt>
                <c:pt idx="5552">
                  <c:v>1835</c:v>
                </c:pt>
                <c:pt idx="5553">
                  <c:v>1907</c:v>
                </c:pt>
                <c:pt idx="5554">
                  <c:v>1881</c:v>
                </c:pt>
                <c:pt idx="5555">
                  <c:v>1928</c:v>
                </c:pt>
                <c:pt idx="5556">
                  <c:v>1803</c:v>
                </c:pt>
                <c:pt idx="5557">
                  <c:v>1911</c:v>
                </c:pt>
                <c:pt idx="5558">
                  <c:v>1860</c:v>
                </c:pt>
                <c:pt idx="5559">
                  <c:v>1816</c:v>
                </c:pt>
                <c:pt idx="5560">
                  <c:v>1929</c:v>
                </c:pt>
                <c:pt idx="5561">
                  <c:v>1837</c:v>
                </c:pt>
                <c:pt idx="5562">
                  <c:v>1860</c:v>
                </c:pt>
                <c:pt idx="5563">
                  <c:v>1762</c:v>
                </c:pt>
                <c:pt idx="5564">
                  <c:v>1706</c:v>
                </c:pt>
                <c:pt idx="5565">
                  <c:v>1784</c:v>
                </c:pt>
                <c:pt idx="5566">
                  <c:v>1742</c:v>
                </c:pt>
                <c:pt idx="5567">
                  <c:v>1670</c:v>
                </c:pt>
                <c:pt idx="5568">
                  <c:v>1631</c:v>
                </c:pt>
                <c:pt idx="5569">
                  <c:v>1774</c:v>
                </c:pt>
                <c:pt idx="5570">
                  <c:v>1682</c:v>
                </c:pt>
                <c:pt idx="5571">
                  <c:v>1970</c:v>
                </c:pt>
                <c:pt idx="5572">
                  <c:v>1498</c:v>
                </c:pt>
                <c:pt idx="5573">
                  <c:v>2000</c:v>
                </c:pt>
                <c:pt idx="5574">
                  <c:v>2000</c:v>
                </c:pt>
                <c:pt idx="5575">
                  <c:v>2000</c:v>
                </c:pt>
                <c:pt idx="5576">
                  <c:v>2000</c:v>
                </c:pt>
                <c:pt idx="5577">
                  <c:v>1945</c:v>
                </c:pt>
                <c:pt idx="5578">
                  <c:v>1900</c:v>
                </c:pt>
                <c:pt idx="5579">
                  <c:v>1908</c:v>
                </c:pt>
                <c:pt idx="5580">
                  <c:v>1862</c:v>
                </c:pt>
                <c:pt idx="5581">
                  <c:v>1887</c:v>
                </c:pt>
                <c:pt idx="5582">
                  <c:v>1967</c:v>
                </c:pt>
                <c:pt idx="5583">
                  <c:v>1861</c:v>
                </c:pt>
                <c:pt idx="5584">
                  <c:v>1839</c:v>
                </c:pt>
                <c:pt idx="5585">
                  <c:v>1866</c:v>
                </c:pt>
                <c:pt idx="5586">
                  <c:v>1886</c:v>
                </c:pt>
                <c:pt idx="5587">
                  <c:v>1962</c:v>
                </c:pt>
                <c:pt idx="5588">
                  <c:v>2000</c:v>
                </c:pt>
                <c:pt idx="5589">
                  <c:v>2000</c:v>
                </c:pt>
                <c:pt idx="5590">
                  <c:v>2000</c:v>
                </c:pt>
                <c:pt idx="5591">
                  <c:v>2000</c:v>
                </c:pt>
                <c:pt idx="5592">
                  <c:v>2000</c:v>
                </c:pt>
                <c:pt idx="5593">
                  <c:v>2000</c:v>
                </c:pt>
                <c:pt idx="5594">
                  <c:v>2000</c:v>
                </c:pt>
                <c:pt idx="5595">
                  <c:v>1999</c:v>
                </c:pt>
                <c:pt idx="5596">
                  <c:v>1982</c:v>
                </c:pt>
                <c:pt idx="5597">
                  <c:v>1976</c:v>
                </c:pt>
                <c:pt idx="5598">
                  <c:v>1920</c:v>
                </c:pt>
                <c:pt idx="5599">
                  <c:v>1781</c:v>
                </c:pt>
                <c:pt idx="5600">
                  <c:v>1727</c:v>
                </c:pt>
                <c:pt idx="5601">
                  <c:v>1706</c:v>
                </c:pt>
                <c:pt idx="5602">
                  <c:v>1631</c:v>
                </c:pt>
                <c:pt idx="5603">
                  <c:v>1387</c:v>
                </c:pt>
                <c:pt idx="5604">
                  <c:v>1901</c:v>
                </c:pt>
                <c:pt idx="5605">
                  <c:v>1655</c:v>
                </c:pt>
                <c:pt idx="5606">
                  <c:v>1264</c:v>
                </c:pt>
                <c:pt idx="5607">
                  <c:v>1029</c:v>
                </c:pt>
                <c:pt idx="5608">
                  <c:v>1221</c:v>
                </c:pt>
                <c:pt idx="5609">
                  <c:v>1235</c:v>
                </c:pt>
                <c:pt idx="5610">
                  <c:v>1296</c:v>
                </c:pt>
                <c:pt idx="5611">
                  <c:v>1670</c:v>
                </c:pt>
                <c:pt idx="5612">
                  <c:v>1542</c:v>
                </c:pt>
                <c:pt idx="5613">
                  <c:v>1642</c:v>
                </c:pt>
                <c:pt idx="5614">
                  <c:v>1511</c:v>
                </c:pt>
                <c:pt idx="5615">
                  <c:v>1854</c:v>
                </c:pt>
                <c:pt idx="5616">
                  <c:v>2000</c:v>
                </c:pt>
                <c:pt idx="5617">
                  <c:v>2000</c:v>
                </c:pt>
                <c:pt idx="5618">
                  <c:v>2000</c:v>
                </c:pt>
                <c:pt idx="5619">
                  <c:v>1871</c:v>
                </c:pt>
                <c:pt idx="5620">
                  <c:v>1549</c:v>
                </c:pt>
                <c:pt idx="5621">
                  <c:v>1378</c:v>
                </c:pt>
                <c:pt idx="5622">
                  <c:v>1092</c:v>
                </c:pt>
                <c:pt idx="5623">
                  <c:v>1200</c:v>
                </c:pt>
                <c:pt idx="5624">
                  <c:v>1470</c:v>
                </c:pt>
                <c:pt idx="5625">
                  <c:v>1308</c:v>
                </c:pt>
                <c:pt idx="5626">
                  <c:v>1521</c:v>
                </c:pt>
                <c:pt idx="5627">
                  <c:v>1323</c:v>
                </c:pt>
                <c:pt idx="5628">
                  <c:v>1331</c:v>
                </c:pt>
                <c:pt idx="5629">
                  <c:v>1504</c:v>
                </c:pt>
                <c:pt idx="5630">
                  <c:v>1357</c:v>
                </c:pt>
                <c:pt idx="5631">
                  <c:v>1705</c:v>
                </c:pt>
                <c:pt idx="5632">
                  <c:v>1304</c:v>
                </c:pt>
                <c:pt idx="5633">
                  <c:v>1428</c:v>
                </c:pt>
                <c:pt idx="5634">
                  <c:v>1553</c:v>
                </c:pt>
                <c:pt idx="5635">
                  <c:v>1492</c:v>
                </c:pt>
                <c:pt idx="5636">
                  <c:v>1470</c:v>
                </c:pt>
                <c:pt idx="5637">
                  <c:v>1342</c:v>
                </c:pt>
                <c:pt idx="5638">
                  <c:v>1231</c:v>
                </c:pt>
                <c:pt idx="5639">
                  <c:v>1346</c:v>
                </c:pt>
                <c:pt idx="5640">
                  <c:v>1341</c:v>
                </c:pt>
                <c:pt idx="5641">
                  <c:v>1261</c:v>
                </c:pt>
                <c:pt idx="5642">
                  <c:v>1289</c:v>
                </c:pt>
                <c:pt idx="5643">
                  <c:v>1376</c:v>
                </c:pt>
                <c:pt idx="5644">
                  <c:v>1360</c:v>
                </c:pt>
                <c:pt idx="5645">
                  <c:v>1301</c:v>
                </c:pt>
                <c:pt idx="5646">
                  <c:v>1113</c:v>
                </c:pt>
                <c:pt idx="5647">
                  <c:v>1103</c:v>
                </c:pt>
                <c:pt idx="5648">
                  <c:v>1165</c:v>
                </c:pt>
                <c:pt idx="5649">
                  <c:v>853</c:v>
                </c:pt>
                <c:pt idx="5650">
                  <c:v>946</c:v>
                </c:pt>
                <c:pt idx="5651">
                  <c:v>1003</c:v>
                </c:pt>
                <c:pt idx="5652">
                  <c:v>1075</c:v>
                </c:pt>
                <c:pt idx="5653">
                  <c:v>896</c:v>
                </c:pt>
                <c:pt idx="5654">
                  <c:v>879</c:v>
                </c:pt>
                <c:pt idx="5655">
                  <c:v>882</c:v>
                </c:pt>
                <c:pt idx="5656">
                  <c:v>989</c:v>
                </c:pt>
                <c:pt idx="5657">
                  <c:v>1038</c:v>
                </c:pt>
                <c:pt idx="5658">
                  <c:v>1069</c:v>
                </c:pt>
                <c:pt idx="5659">
                  <c:v>1037</c:v>
                </c:pt>
                <c:pt idx="5660">
                  <c:v>1162</c:v>
                </c:pt>
                <c:pt idx="5661">
                  <c:v>1056</c:v>
                </c:pt>
                <c:pt idx="5662">
                  <c:v>1011</c:v>
                </c:pt>
                <c:pt idx="5663">
                  <c:v>971</c:v>
                </c:pt>
                <c:pt idx="5664">
                  <c:v>990</c:v>
                </c:pt>
                <c:pt idx="5665">
                  <c:v>1072</c:v>
                </c:pt>
                <c:pt idx="5666">
                  <c:v>1049</c:v>
                </c:pt>
                <c:pt idx="5667">
                  <c:v>929</c:v>
                </c:pt>
                <c:pt idx="5668">
                  <c:v>671</c:v>
                </c:pt>
                <c:pt idx="5669">
                  <c:v>657</c:v>
                </c:pt>
                <c:pt idx="5670">
                  <c:v>702</c:v>
                </c:pt>
                <c:pt idx="5671">
                  <c:v>783</c:v>
                </c:pt>
                <c:pt idx="5672">
                  <c:v>725</c:v>
                </c:pt>
                <c:pt idx="5673">
                  <c:v>769</c:v>
                </c:pt>
                <c:pt idx="5674">
                  <c:v>901</c:v>
                </c:pt>
                <c:pt idx="5675">
                  <c:v>1034</c:v>
                </c:pt>
                <c:pt idx="5676">
                  <c:v>990</c:v>
                </c:pt>
                <c:pt idx="5677">
                  <c:v>880</c:v>
                </c:pt>
                <c:pt idx="5678">
                  <c:v>667</c:v>
                </c:pt>
                <c:pt idx="5679">
                  <c:v>822</c:v>
                </c:pt>
                <c:pt idx="5680">
                  <c:v>835</c:v>
                </c:pt>
                <c:pt idx="5681">
                  <c:v>1095</c:v>
                </c:pt>
                <c:pt idx="5682">
                  <c:v>1082</c:v>
                </c:pt>
                <c:pt idx="5683">
                  <c:v>1286</c:v>
                </c:pt>
                <c:pt idx="5684">
                  <c:v>1310</c:v>
                </c:pt>
                <c:pt idx="5685">
                  <c:v>1289</c:v>
                </c:pt>
                <c:pt idx="5686">
                  <c:v>1201</c:v>
                </c:pt>
                <c:pt idx="5687">
                  <c:v>1159</c:v>
                </c:pt>
                <c:pt idx="5688">
                  <c:v>1072</c:v>
                </c:pt>
                <c:pt idx="5689">
                  <c:v>975</c:v>
                </c:pt>
                <c:pt idx="5690">
                  <c:v>925</c:v>
                </c:pt>
                <c:pt idx="5691">
                  <c:v>911</c:v>
                </c:pt>
                <c:pt idx="5692">
                  <c:v>814</c:v>
                </c:pt>
                <c:pt idx="5693">
                  <c:v>754</c:v>
                </c:pt>
                <c:pt idx="5694">
                  <c:v>647</c:v>
                </c:pt>
                <c:pt idx="5695">
                  <c:v>748</c:v>
                </c:pt>
                <c:pt idx="5696">
                  <c:v>749</c:v>
                </c:pt>
                <c:pt idx="5697">
                  <c:v>716</c:v>
                </c:pt>
                <c:pt idx="5698">
                  <c:v>966</c:v>
                </c:pt>
                <c:pt idx="5699">
                  <c:v>881</c:v>
                </c:pt>
                <c:pt idx="5700">
                  <c:v>820</c:v>
                </c:pt>
                <c:pt idx="5701">
                  <c:v>933</c:v>
                </c:pt>
                <c:pt idx="5702">
                  <c:v>960</c:v>
                </c:pt>
                <c:pt idx="5703">
                  <c:v>1592</c:v>
                </c:pt>
                <c:pt idx="5704">
                  <c:v>1022</c:v>
                </c:pt>
                <c:pt idx="5705">
                  <c:v>1099</c:v>
                </c:pt>
                <c:pt idx="5706">
                  <c:v>989</c:v>
                </c:pt>
                <c:pt idx="5707">
                  <c:v>988</c:v>
                </c:pt>
                <c:pt idx="5708">
                  <c:v>1000</c:v>
                </c:pt>
                <c:pt idx="5709">
                  <c:v>1362</c:v>
                </c:pt>
                <c:pt idx="5710">
                  <c:v>1652</c:v>
                </c:pt>
                <c:pt idx="5711">
                  <c:v>1807</c:v>
                </c:pt>
                <c:pt idx="5712">
                  <c:v>1945</c:v>
                </c:pt>
                <c:pt idx="5713">
                  <c:v>1799</c:v>
                </c:pt>
                <c:pt idx="5714">
                  <c:v>1832</c:v>
                </c:pt>
                <c:pt idx="5715">
                  <c:v>1893</c:v>
                </c:pt>
                <c:pt idx="5716">
                  <c:v>1816</c:v>
                </c:pt>
                <c:pt idx="5717">
                  <c:v>1871</c:v>
                </c:pt>
                <c:pt idx="5718">
                  <c:v>1813</c:v>
                </c:pt>
                <c:pt idx="5719">
                  <c:v>1960</c:v>
                </c:pt>
                <c:pt idx="5720">
                  <c:v>1867</c:v>
                </c:pt>
                <c:pt idx="5721">
                  <c:v>1831</c:v>
                </c:pt>
                <c:pt idx="5722">
                  <c:v>1952</c:v>
                </c:pt>
                <c:pt idx="5723">
                  <c:v>1965</c:v>
                </c:pt>
                <c:pt idx="5724">
                  <c:v>1962</c:v>
                </c:pt>
                <c:pt idx="5725">
                  <c:v>1970</c:v>
                </c:pt>
                <c:pt idx="5726">
                  <c:v>2000</c:v>
                </c:pt>
                <c:pt idx="5727">
                  <c:v>1949</c:v>
                </c:pt>
                <c:pt idx="5728">
                  <c:v>2000</c:v>
                </c:pt>
                <c:pt idx="5729">
                  <c:v>2000</c:v>
                </c:pt>
                <c:pt idx="5730">
                  <c:v>2000</c:v>
                </c:pt>
                <c:pt idx="5731">
                  <c:v>2000</c:v>
                </c:pt>
                <c:pt idx="5732">
                  <c:v>2000</c:v>
                </c:pt>
                <c:pt idx="5733">
                  <c:v>2000</c:v>
                </c:pt>
                <c:pt idx="5734">
                  <c:v>2000</c:v>
                </c:pt>
                <c:pt idx="5735">
                  <c:v>2000</c:v>
                </c:pt>
                <c:pt idx="5736">
                  <c:v>2000</c:v>
                </c:pt>
                <c:pt idx="5737">
                  <c:v>2000</c:v>
                </c:pt>
                <c:pt idx="5738">
                  <c:v>2000</c:v>
                </c:pt>
                <c:pt idx="5739">
                  <c:v>2000</c:v>
                </c:pt>
                <c:pt idx="5740">
                  <c:v>2000</c:v>
                </c:pt>
                <c:pt idx="5741">
                  <c:v>2000</c:v>
                </c:pt>
                <c:pt idx="5742">
                  <c:v>2000</c:v>
                </c:pt>
                <c:pt idx="5743">
                  <c:v>2000</c:v>
                </c:pt>
                <c:pt idx="5744">
                  <c:v>2000</c:v>
                </c:pt>
                <c:pt idx="5745">
                  <c:v>2000</c:v>
                </c:pt>
                <c:pt idx="5746">
                  <c:v>1992</c:v>
                </c:pt>
                <c:pt idx="5747">
                  <c:v>1968</c:v>
                </c:pt>
                <c:pt idx="5748">
                  <c:v>2000</c:v>
                </c:pt>
                <c:pt idx="5749">
                  <c:v>2000</c:v>
                </c:pt>
                <c:pt idx="5750">
                  <c:v>2000</c:v>
                </c:pt>
                <c:pt idx="5751">
                  <c:v>2000</c:v>
                </c:pt>
                <c:pt idx="5752">
                  <c:v>2000</c:v>
                </c:pt>
                <c:pt idx="5753">
                  <c:v>2000</c:v>
                </c:pt>
                <c:pt idx="5754">
                  <c:v>2000</c:v>
                </c:pt>
                <c:pt idx="5755">
                  <c:v>2000</c:v>
                </c:pt>
                <c:pt idx="5756">
                  <c:v>2000</c:v>
                </c:pt>
                <c:pt idx="5757">
                  <c:v>2000</c:v>
                </c:pt>
                <c:pt idx="5758">
                  <c:v>2000</c:v>
                </c:pt>
                <c:pt idx="5759">
                  <c:v>2000</c:v>
                </c:pt>
                <c:pt idx="5760">
                  <c:v>2000</c:v>
                </c:pt>
                <c:pt idx="5761">
                  <c:v>2000</c:v>
                </c:pt>
                <c:pt idx="5762">
                  <c:v>2000</c:v>
                </c:pt>
                <c:pt idx="5763">
                  <c:v>2000</c:v>
                </c:pt>
                <c:pt idx="5764">
                  <c:v>2000</c:v>
                </c:pt>
                <c:pt idx="5765">
                  <c:v>2000</c:v>
                </c:pt>
                <c:pt idx="5766">
                  <c:v>2000</c:v>
                </c:pt>
                <c:pt idx="5767">
                  <c:v>1983</c:v>
                </c:pt>
                <c:pt idx="5768">
                  <c:v>2000</c:v>
                </c:pt>
                <c:pt idx="5769">
                  <c:v>2000</c:v>
                </c:pt>
                <c:pt idx="5770">
                  <c:v>2000</c:v>
                </c:pt>
                <c:pt idx="5771">
                  <c:v>1947</c:v>
                </c:pt>
                <c:pt idx="5772">
                  <c:v>2000</c:v>
                </c:pt>
                <c:pt idx="5773">
                  <c:v>2000</c:v>
                </c:pt>
                <c:pt idx="5774">
                  <c:v>1967</c:v>
                </c:pt>
                <c:pt idx="5775">
                  <c:v>1965</c:v>
                </c:pt>
                <c:pt idx="5776">
                  <c:v>2000</c:v>
                </c:pt>
                <c:pt idx="5777">
                  <c:v>1989</c:v>
                </c:pt>
                <c:pt idx="5778">
                  <c:v>2000</c:v>
                </c:pt>
                <c:pt idx="5779">
                  <c:v>2000</c:v>
                </c:pt>
                <c:pt idx="5780">
                  <c:v>2000</c:v>
                </c:pt>
                <c:pt idx="5781">
                  <c:v>2000</c:v>
                </c:pt>
                <c:pt idx="5782">
                  <c:v>2000</c:v>
                </c:pt>
                <c:pt idx="5783">
                  <c:v>2000</c:v>
                </c:pt>
                <c:pt idx="5784">
                  <c:v>2000</c:v>
                </c:pt>
                <c:pt idx="5785">
                  <c:v>2000</c:v>
                </c:pt>
                <c:pt idx="5786">
                  <c:v>2000</c:v>
                </c:pt>
                <c:pt idx="5787">
                  <c:v>1997</c:v>
                </c:pt>
                <c:pt idx="5788">
                  <c:v>2000</c:v>
                </c:pt>
                <c:pt idx="5789">
                  <c:v>2000</c:v>
                </c:pt>
                <c:pt idx="5790">
                  <c:v>1971</c:v>
                </c:pt>
                <c:pt idx="5791">
                  <c:v>1748</c:v>
                </c:pt>
                <c:pt idx="5792">
                  <c:v>1920</c:v>
                </c:pt>
                <c:pt idx="5793">
                  <c:v>1264</c:v>
                </c:pt>
                <c:pt idx="5794">
                  <c:v>1919</c:v>
                </c:pt>
                <c:pt idx="5795">
                  <c:v>1795</c:v>
                </c:pt>
                <c:pt idx="5796">
                  <c:v>1944</c:v>
                </c:pt>
                <c:pt idx="5797">
                  <c:v>1868</c:v>
                </c:pt>
                <c:pt idx="5798">
                  <c:v>1943</c:v>
                </c:pt>
                <c:pt idx="5799">
                  <c:v>1892</c:v>
                </c:pt>
                <c:pt idx="5800">
                  <c:v>1897</c:v>
                </c:pt>
                <c:pt idx="5801">
                  <c:v>1881</c:v>
                </c:pt>
                <c:pt idx="5802">
                  <c:v>1931</c:v>
                </c:pt>
                <c:pt idx="5803">
                  <c:v>1837</c:v>
                </c:pt>
                <c:pt idx="5804">
                  <c:v>1701</c:v>
                </c:pt>
                <c:pt idx="5805">
                  <c:v>1680</c:v>
                </c:pt>
                <c:pt idx="5806">
                  <c:v>1703</c:v>
                </c:pt>
                <c:pt idx="5807">
                  <c:v>1592</c:v>
                </c:pt>
                <c:pt idx="5808">
                  <c:v>1550</c:v>
                </c:pt>
                <c:pt idx="5809">
                  <c:v>1512</c:v>
                </c:pt>
                <c:pt idx="5810">
                  <c:v>1504</c:v>
                </c:pt>
                <c:pt idx="5811">
                  <c:v>1449</c:v>
                </c:pt>
                <c:pt idx="5812">
                  <c:v>2000</c:v>
                </c:pt>
                <c:pt idx="5813">
                  <c:v>2000</c:v>
                </c:pt>
                <c:pt idx="5814">
                  <c:v>2000</c:v>
                </c:pt>
                <c:pt idx="5815">
                  <c:v>2000</c:v>
                </c:pt>
                <c:pt idx="5816">
                  <c:v>1943</c:v>
                </c:pt>
                <c:pt idx="5817">
                  <c:v>1843</c:v>
                </c:pt>
                <c:pt idx="5818">
                  <c:v>1880</c:v>
                </c:pt>
                <c:pt idx="5819">
                  <c:v>1829</c:v>
                </c:pt>
                <c:pt idx="5820">
                  <c:v>1866</c:v>
                </c:pt>
                <c:pt idx="5821">
                  <c:v>1765</c:v>
                </c:pt>
                <c:pt idx="5822">
                  <c:v>1666</c:v>
                </c:pt>
                <c:pt idx="5823">
                  <c:v>1771</c:v>
                </c:pt>
                <c:pt idx="5824">
                  <c:v>1757</c:v>
                </c:pt>
                <c:pt idx="5825">
                  <c:v>1829</c:v>
                </c:pt>
                <c:pt idx="5826">
                  <c:v>1803</c:v>
                </c:pt>
                <c:pt idx="5827">
                  <c:v>1754</c:v>
                </c:pt>
                <c:pt idx="5828">
                  <c:v>1519</c:v>
                </c:pt>
                <c:pt idx="5829">
                  <c:v>1304</c:v>
                </c:pt>
                <c:pt idx="5830">
                  <c:v>1088</c:v>
                </c:pt>
                <c:pt idx="5831">
                  <c:v>1153</c:v>
                </c:pt>
                <c:pt idx="5832">
                  <c:v>1077</c:v>
                </c:pt>
                <c:pt idx="5833">
                  <c:v>1103</c:v>
                </c:pt>
                <c:pt idx="5834">
                  <c:v>1001</c:v>
                </c:pt>
                <c:pt idx="5835">
                  <c:v>968</c:v>
                </c:pt>
                <c:pt idx="5836">
                  <c:v>990</c:v>
                </c:pt>
                <c:pt idx="5837">
                  <c:v>1084</c:v>
                </c:pt>
                <c:pt idx="5838">
                  <c:v>1583</c:v>
                </c:pt>
                <c:pt idx="5839">
                  <c:v>1777</c:v>
                </c:pt>
                <c:pt idx="5840">
                  <c:v>1537</c:v>
                </c:pt>
                <c:pt idx="5841">
                  <c:v>1722</c:v>
                </c:pt>
                <c:pt idx="5842">
                  <c:v>1822</c:v>
                </c:pt>
                <c:pt idx="5843">
                  <c:v>1727</c:v>
                </c:pt>
                <c:pt idx="5844">
                  <c:v>1759</c:v>
                </c:pt>
                <c:pt idx="5845">
                  <c:v>1625</c:v>
                </c:pt>
                <c:pt idx="5846">
                  <c:v>1519</c:v>
                </c:pt>
                <c:pt idx="5847">
                  <c:v>1499</c:v>
                </c:pt>
                <c:pt idx="5848">
                  <c:v>1666</c:v>
                </c:pt>
                <c:pt idx="5849">
                  <c:v>1633</c:v>
                </c:pt>
                <c:pt idx="5850">
                  <c:v>1650</c:v>
                </c:pt>
                <c:pt idx="5851">
                  <c:v>1871</c:v>
                </c:pt>
                <c:pt idx="5852">
                  <c:v>1673</c:v>
                </c:pt>
                <c:pt idx="5853">
                  <c:v>1537</c:v>
                </c:pt>
                <c:pt idx="5854">
                  <c:v>1705</c:v>
                </c:pt>
                <c:pt idx="5855">
                  <c:v>1708</c:v>
                </c:pt>
                <c:pt idx="5856">
                  <c:v>1794</c:v>
                </c:pt>
                <c:pt idx="5857">
                  <c:v>1745</c:v>
                </c:pt>
                <c:pt idx="5858">
                  <c:v>1902</c:v>
                </c:pt>
                <c:pt idx="5859">
                  <c:v>1964</c:v>
                </c:pt>
                <c:pt idx="5860">
                  <c:v>1774</c:v>
                </c:pt>
                <c:pt idx="5861">
                  <c:v>1835</c:v>
                </c:pt>
                <c:pt idx="5862">
                  <c:v>1818</c:v>
                </c:pt>
                <c:pt idx="5863">
                  <c:v>1758</c:v>
                </c:pt>
                <c:pt idx="5864">
                  <c:v>1562</c:v>
                </c:pt>
                <c:pt idx="5865">
                  <c:v>1598</c:v>
                </c:pt>
                <c:pt idx="5866">
                  <c:v>1625</c:v>
                </c:pt>
                <c:pt idx="5867">
                  <c:v>1462</c:v>
                </c:pt>
                <c:pt idx="5868">
                  <c:v>1514</c:v>
                </c:pt>
                <c:pt idx="5869">
                  <c:v>1754</c:v>
                </c:pt>
                <c:pt idx="5870">
                  <c:v>1879</c:v>
                </c:pt>
                <c:pt idx="5871">
                  <c:v>1973</c:v>
                </c:pt>
                <c:pt idx="5872">
                  <c:v>1925</c:v>
                </c:pt>
                <c:pt idx="5873">
                  <c:v>2000</c:v>
                </c:pt>
                <c:pt idx="5874">
                  <c:v>1986</c:v>
                </c:pt>
                <c:pt idx="5875">
                  <c:v>2000</c:v>
                </c:pt>
                <c:pt idx="5876">
                  <c:v>2000</c:v>
                </c:pt>
                <c:pt idx="5877">
                  <c:v>1933</c:v>
                </c:pt>
                <c:pt idx="5878">
                  <c:v>1804</c:v>
                </c:pt>
                <c:pt idx="5879">
                  <c:v>1678</c:v>
                </c:pt>
                <c:pt idx="5880">
                  <c:v>1221</c:v>
                </c:pt>
                <c:pt idx="5881">
                  <c:v>1128</c:v>
                </c:pt>
                <c:pt idx="5882">
                  <c:v>1118</c:v>
                </c:pt>
                <c:pt idx="5883">
                  <c:v>1089</c:v>
                </c:pt>
                <c:pt idx="5884">
                  <c:v>1054</c:v>
                </c:pt>
                <c:pt idx="5885">
                  <c:v>1067</c:v>
                </c:pt>
                <c:pt idx="5886">
                  <c:v>1080</c:v>
                </c:pt>
                <c:pt idx="5887">
                  <c:v>485</c:v>
                </c:pt>
                <c:pt idx="5888">
                  <c:v>404</c:v>
                </c:pt>
                <c:pt idx="5889">
                  <c:v>1041</c:v>
                </c:pt>
                <c:pt idx="5890">
                  <c:v>1091</c:v>
                </c:pt>
                <c:pt idx="5891">
                  <c:v>1695</c:v>
                </c:pt>
                <c:pt idx="5892">
                  <c:v>1780</c:v>
                </c:pt>
                <c:pt idx="5893">
                  <c:v>1857</c:v>
                </c:pt>
                <c:pt idx="5894">
                  <c:v>1921</c:v>
                </c:pt>
                <c:pt idx="5895">
                  <c:v>1843</c:v>
                </c:pt>
                <c:pt idx="5896">
                  <c:v>1901</c:v>
                </c:pt>
                <c:pt idx="5897">
                  <c:v>1878</c:v>
                </c:pt>
                <c:pt idx="5898">
                  <c:v>1849</c:v>
                </c:pt>
                <c:pt idx="5899">
                  <c:v>1821</c:v>
                </c:pt>
                <c:pt idx="5900">
                  <c:v>1765</c:v>
                </c:pt>
                <c:pt idx="5901">
                  <c:v>1674</c:v>
                </c:pt>
                <c:pt idx="5902">
                  <c:v>1559</c:v>
                </c:pt>
                <c:pt idx="5903">
                  <c:v>1484</c:v>
                </c:pt>
                <c:pt idx="5904">
                  <c:v>1473</c:v>
                </c:pt>
                <c:pt idx="5905">
                  <c:v>1295</c:v>
                </c:pt>
                <c:pt idx="5906">
                  <c:v>1163</c:v>
                </c:pt>
                <c:pt idx="5907">
                  <c:v>1105</c:v>
                </c:pt>
                <c:pt idx="5908">
                  <c:v>1144</c:v>
                </c:pt>
                <c:pt idx="5909">
                  <c:v>969</c:v>
                </c:pt>
                <c:pt idx="5910">
                  <c:v>900</c:v>
                </c:pt>
                <c:pt idx="5911">
                  <c:v>914</c:v>
                </c:pt>
                <c:pt idx="5912">
                  <c:v>532</c:v>
                </c:pt>
                <c:pt idx="5913">
                  <c:v>1313</c:v>
                </c:pt>
                <c:pt idx="5914">
                  <c:v>850</c:v>
                </c:pt>
                <c:pt idx="5915">
                  <c:v>1227</c:v>
                </c:pt>
                <c:pt idx="5916">
                  <c:v>1289</c:v>
                </c:pt>
                <c:pt idx="5917">
                  <c:v>1540</c:v>
                </c:pt>
                <c:pt idx="5918">
                  <c:v>1180</c:v>
                </c:pt>
                <c:pt idx="5919">
                  <c:v>1448</c:v>
                </c:pt>
                <c:pt idx="5920">
                  <c:v>1650</c:v>
                </c:pt>
                <c:pt idx="5921">
                  <c:v>1618</c:v>
                </c:pt>
                <c:pt idx="5922">
                  <c:v>1799</c:v>
                </c:pt>
                <c:pt idx="5923">
                  <c:v>1894</c:v>
                </c:pt>
                <c:pt idx="5924">
                  <c:v>1586</c:v>
                </c:pt>
                <c:pt idx="5925">
                  <c:v>1542</c:v>
                </c:pt>
                <c:pt idx="5926">
                  <c:v>1806</c:v>
                </c:pt>
                <c:pt idx="5927">
                  <c:v>777</c:v>
                </c:pt>
                <c:pt idx="5928">
                  <c:v>2000</c:v>
                </c:pt>
                <c:pt idx="5929">
                  <c:v>2000</c:v>
                </c:pt>
                <c:pt idx="5930">
                  <c:v>2000</c:v>
                </c:pt>
                <c:pt idx="5931">
                  <c:v>2000</c:v>
                </c:pt>
                <c:pt idx="5932">
                  <c:v>2000</c:v>
                </c:pt>
                <c:pt idx="5933">
                  <c:v>2000</c:v>
                </c:pt>
                <c:pt idx="5934">
                  <c:v>2000</c:v>
                </c:pt>
                <c:pt idx="5935">
                  <c:v>2000</c:v>
                </c:pt>
                <c:pt idx="5936">
                  <c:v>2000</c:v>
                </c:pt>
                <c:pt idx="5937">
                  <c:v>2000</c:v>
                </c:pt>
                <c:pt idx="5938">
                  <c:v>2000</c:v>
                </c:pt>
                <c:pt idx="5939">
                  <c:v>2000</c:v>
                </c:pt>
                <c:pt idx="5940">
                  <c:v>1981</c:v>
                </c:pt>
                <c:pt idx="5941">
                  <c:v>1967</c:v>
                </c:pt>
                <c:pt idx="5942">
                  <c:v>1744</c:v>
                </c:pt>
                <c:pt idx="5943">
                  <c:v>1633</c:v>
                </c:pt>
                <c:pt idx="5944">
                  <c:v>1529</c:v>
                </c:pt>
                <c:pt idx="5945">
                  <c:v>1860</c:v>
                </c:pt>
                <c:pt idx="5946">
                  <c:v>1821</c:v>
                </c:pt>
                <c:pt idx="5947">
                  <c:v>1944</c:v>
                </c:pt>
                <c:pt idx="5948">
                  <c:v>1770</c:v>
                </c:pt>
                <c:pt idx="5949">
                  <c:v>1834</c:v>
                </c:pt>
                <c:pt idx="5950">
                  <c:v>1609</c:v>
                </c:pt>
                <c:pt idx="5951">
                  <c:v>1469</c:v>
                </c:pt>
                <c:pt idx="5952">
                  <c:v>1465</c:v>
                </c:pt>
                <c:pt idx="5953">
                  <c:v>1306</c:v>
                </c:pt>
                <c:pt idx="5954">
                  <c:v>1099</c:v>
                </c:pt>
                <c:pt idx="5955">
                  <c:v>1006</c:v>
                </c:pt>
                <c:pt idx="5956">
                  <c:v>1079</c:v>
                </c:pt>
                <c:pt idx="5957">
                  <c:v>1172</c:v>
                </c:pt>
                <c:pt idx="5958">
                  <c:v>1123</c:v>
                </c:pt>
                <c:pt idx="5959">
                  <c:v>985</c:v>
                </c:pt>
                <c:pt idx="5960">
                  <c:v>708</c:v>
                </c:pt>
                <c:pt idx="5961">
                  <c:v>1131</c:v>
                </c:pt>
                <c:pt idx="5962">
                  <c:v>1528</c:v>
                </c:pt>
                <c:pt idx="5963">
                  <c:v>1836</c:v>
                </c:pt>
                <c:pt idx="5964">
                  <c:v>1885</c:v>
                </c:pt>
                <c:pt idx="5965">
                  <c:v>1921</c:v>
                </c:pt>
                <c:pt idx="5966">
                  <c:v>1993</c:v>
                </c:pt>
                <c:pt idx="5967">
                  <c:v>1958</c:v>
                </c:pt>
                <c:pt idx="5968">
                  <c:v>1989</c:v>
                </c:pt>
                <c:pt idx="5969">
                  <c:v>2000</c:v>
                </c:pt>
                <c:pt idx="5970">
                  <c:v>2000</c:v>
                </c:pt>
                <c:pt idx="5971">
                  <c:v>1982</c:v>
                </c:pt>
                <c:pt idx="5972">
                  <c:v>1857</c:v>
                </c:pt>
                <c:pt idx="5973">
                  <c:v>1934</c:v>
                </c:pt>
                <c:pt idx="5974">
                  <c:v>1936</c:v>
                </c:pt>
                <c:pt idx="5975">
                  <c:v>1552</c:v>
                </c:pt>
                <c:pt idx="5976">
                  <c:v>1946</c:v>
                </c:pt>
                <c:pt idx="5977">
                  <c:v>1975</c:v>
                </c:pt>
                <c:pt idx="5978">
                  <c:v>1546</c:v>
                </c:pt>
                <c:pt idx="5979">
                  <c:v>1617</c:v>
                </c:pt>
                <c:pt idx="5980">
                  <c:v>1729</c:v>
                </c:pt>
                <c:pt idx="5981">
                  <c:v>1599</c:v>
                </c:pt>
                <c:pt idx="5982">
                  <c:v>1436</c:v>
                </c:pt>
                <c:pt idx="5983">
                  <c:v>1497</c:v>
                </c:pt>
                <c:pt idx="5984">
                  <c:v>1588</c:v>
                </c:pt>
                <c:pt idx="5985">
                  <c:v>1926</c:v>
                </c:pt>
                <c:pt idx="5986">
                  <c:v>1883</c:v>
                </c:pt>
                <c:pt idx="5987">
                  <c:v>1919</c:v>
                </c:pt>
                <c:pt idx="5988">
                  <c:v>1795</c:v>
                </c:pt>
                <c:pt idx="5989">
                  <c:v>1312</c:v>
                </c:pt>
                <c:pt idx="5990">
                  <c:v>1218</c:v>
                </c:pt>
                <c:pt idx="5991">
                  <c:v>1368</c:v>
                </c:pt>
                <c:pt idx="5992">
                  <c:v>1133</c:v>
                </c:pt>
                <c:pt idx="5993">
                  <c:v>969</c:v>
                </c:pt>
                <c:pt idx="5994">
                  <c:v>1244</c:v>
                </c:pt>
                <c:pt idx="5995">
                  <c:v>1832</c:v>
                </c:pt>
                <c:pt idx="5996">
                  <c:v>1989</c:v>
                </c:pt>
                <c:pt idx="5997">
                  <c:v>1397</c:v>
                </c:pt>
                <c:pt idx="5998">
                  <c:v>1228</c:v>
                </c:pt>
                <c:pt idx="5999">
                  <c:v>1287</c:v>
                </c:pt>
                <c:pt idx="6000">
                  <c:v>1161</c:v>
                </c:pt>
                <c:pt idx="6001">
                  <c:v>1061</c:v>
                </c:pt>
                <c:pt idx="6002">
                  <c:v>1007</c:v>
                </c:pt>
                <c:pt idx="6003">
                  <c:v>994</c:v>
                </c:pt>
                <c:pt idx="6004">
                  <c:v>1216</c:v>
                </c:pt>
                <c:pt idx="6005">
                  <c:v>1617</c:v>
                </c:pt>
                <c:pt idx="6006">
                  <c:v>1483</c:v>
                </c:pt>
                <c:pt idx="6007">
                  <c:v>1988</c:v>
                </c:pt>
                <c:pt idx="6008">
                  <c:v>1999</c:v>
                </c:pt>
                <c:pt idx="6009">
                  <c:v>1987</c:v>
                </c:pt>
                <c:pt idx="6010">
                  <c:v>1875</c:v>
                </c:pt>
                <c:pt idx="6011">
                  <c:v>2000</c:v>
                </c:pt>
                <c:pt idx="6012">
                  <c:v>2000</c:v>
                </c:pt>
                <c:pt idx="6013">
                  <c:v>2000</c:v>
                </c:pt>
                <c:pt idx="6014">
                  <c:v>2000</c:v>
                </c:pt>
                <c:pt idx="6015">
                  <c:v>2000</c:v>
                </c:pt>
                <c:pt idx="6016">
                  <c:v>2000</c:v>
                </c:pt>
                <c:pt idx="6017">
                  <c:v>2000</c:v>
                </c:pt>
                <c:pt idx="6018">
                  <c:v>2000</c:v>
                </c:pt>
                <c:pt idx="6019">
                  <c:v>2000</c:v>
                </c:pt>
                <c:pt idx="6020">
                  <c:v>2000</c:v>
                </c:pt>
                <c:pt idx="6021">
                  <c:v>2000</c:v>
                </c:pt>
                <c:pt idx="6022">
                  <c:v>2000</c:v>
                </c:pt>
                <c:pt idx="6023">
                  <c:v>2000</c:v>
                </c:pt>
                <c:pt idx="6024">
                  <c:v>2000</c:v>
                </c:pt>
                <c:pt idx="6025">
                  <c:v>2000</c:v>
                </c:pt>
                <c:pt idx="6026">
                  <c:v>1839</c:v>
                </c:pt>
                <c:pt idx="6027">
                  <c:v>2000</c:v>
                </c:pt>
                <c:pt idx="6028">
                  <c:v>2000</c:v>
                </c:pt>
                <c:pt idx="6029">
                  <c:v>2000</c:v>
                </c:pt>
                <c:pt idx="6030">
                  <c:v>2000</c:v>
                </c:pt>
                <c:pt idx="6031">
                  <c:v>2000</c:v>
                </c:pt>
                <c:pt idx="6032">
                  <c:v>2000</c:v>
                </c:pt>
                <c:pt idx="6033">
                  <c:v>1955</c:v>
                </c:pt>
                <c:pt idx="6034">
                  <c:v>2000</c:v>
                </c:pt>
                <c:pt idx="6035">
                  <c:v>1918</c:v>
                </c:pt>
                <c:pt idx="6036">
                  <c:v>2000</c:v>
                </c:pt>
                <c:pt idx="6037">
                  <c:v>1993</c:v>
                </c:pt>
                <c:pt idx="6038">
                  <c:v>2000</c:v>
                </c:pt>
                <c:pt idx="6039">
                  <c:v>2000</c:v>
                </c:pt>
                <c:pt idx="6040">
                  <c:v>2000</c:v>
                </c:pt>
                <c:pt idx="6041">
                  <c:v>2000</c:v>
                </c:pt>
                <c:pt idx="6042">
                  <c:v>2000</c:v>
                </c:pt>
                <c:pt idx="6043">
                  <c:v>2000</c:v>
                </c:pt>
                <c:pt idx="6044">
                  <c:v>2000</c:v>
                </c:pt>
                <c:pt idx="6045">
                  <c:v>1980</c:v>
                </c:pt>
                <c:pt idx="6046">
                  <c:v>2000</c:v>
                </c:pt>
                <c:pt idx="6047">
                  <c:v>2000</c:v>
                </c:pt>
                <c:pt idx="6048">
                  <c:v>2000</c:v>
                </c:pt>
                <c:pt idx="6049">
                  <c:v>2000</c:v>
                </c:pt>
                <c:pt idx="6050">
                  <c:v>2000</c:v>
                </c:pt>
                <c:pt idx="6051">
                  <c:v>2000</c:v>
                </c:pt>
                <c:pt idx="6052">
                  <c:v>2000</c:v>
                </c:pt>
                <c:pt idx="6053">
                  <c:v>2000</c:v>
                </c:pt>
                <c:pt idx="6054">
                  <c:v>2000</c:v>
                </c:pt>
                <c:pt idx="6055">
                  <c:v>2000</c:v>
                </c:pt>
                <c:pt idx="6056">
                  <c:v>2000</c:v>
                </c:pt>
                <c:pt idx="6057">
                  <c:v>2000</c:v>
                </c:pt>
                <c:pt idx="6058">
                  <c:v>1969</c:v>
                </c:pt>
                <c:pt idx="6059">
                  <c:v>2000</c:v>
                </c:pt>
                <c:pt idx="6060">
                  <c:v>1899</c:v>
                </c:pt>
                <c:pt idx="6061">
                  <c:v>2000</c:v>
                </c:pt>
                <c:pt idx="6062">
                  <c:v>1957</c:v>
                </c:pt>
                <c:pt idx="6063">
                  <c:v>2000</c:v>
                </c:pt>
                <c:pt idx="6064">
                  <c:v>2000</c:v>
                </c:pt>
                <c:pt idx="6065">
                  <c:v>2000</c:v>
                </c:pt>
                <c:pt idx="6066">
                  <c:v>1971</c:v>
                </c:pt>
                <c:pt idx="6067">
                  <c:v>692</c:v>
                </c:pt>
                <c:pt idx="6068">
                  <c:v>1194</c:v>
                </c:pt>
                <c:pt idx="6069">
                  <c:v>1449</c:v>
                </c:pt>
                <c:pt idx="6070">
                  <c:v>1604</c:v>
                </c:pt>
                <c:pt idx="6071">
                  <c:v>1586</c:v>
                </c:pt>
                <c:pt idx="6072">
                  <c:v>1406</c:v>
                </c:pt>
                <c:pt idx="6073">
                  <c:v>929</c:v>
                </c:pt>
                <c:pt idx="6074">
                  <c:v>1191</c:v>
                </c:pt>
                <c:pt idx="6075">
                  <c:v>833</c:v>
                </c:pt>
                <c:pt idx="6076">
                  <c:v>585</c:v>
                </c:pt>
                <c:pt idx="6077">
                  <c:v>591</c:v>
                </c:pt>
                <c:pt idx="6078">
                  <c:v>615</c:v>
                </c:pt>
                <c:pt idx="6079">
                  <c:v>718</c:v>
                </c:pt>
                <c:pt idx="6080">
                  <c:v>865</c:v>
                </c:pt>
                <c:pt idx="6081">
                  <c:v>917</c:v>
                </c:pt>
                <c:pt idx="6082">
                  <c:v>1354</c:v>
                </c:pt>
                <c:pt idx="6083">
                  <c:v>1584</c:v>
                </c:pt>
                <c:pt idx="6084">
                  <c:v>1648</c:v>
                </c:pt>
                <c:pt idx="6085">
                  <c:v>1458</c:v>
                </c:pt>
                <c:pt idx="6086">
                  <c:v>1375</c:v>
                </c:pt>
                <c:pt idx="6087">
                  <c:v>1508</c:v>
                </c:pt>
                <c:pt idx="6088">
                  <c:v>1804</c:v>
                </c:pt>
                <c:pt idx="6089">
                  <c:v>1600</c:v>
                </c:pt>
                <c:pt idx="6090">
                  <c:v>1726</c:v>
                </c:pt>
                <c:pt idx="6091">
                  <c:v>1987</c:v>
                </c:pt>
                <c:pt idx="6092">
                  <c:v>1992</c:v>
                </c:pt>
                <c:pt idx="6093">
                  <c:v>2000</c:v>
                </c:pt>
                <c:pt idx="6094">
                  <c:v>2000</c:v>
                </c:pt>
                <c:pt idx="6095">
                  <c:v>2000</c:v>
                </c:pt>
                <c:pt idx="6096">
                  <c:v>2000</c:v>
                </c:pt>
                <c:pt idx="6097">
                  <c:v>1982</c:v>
                </c:pt>
                <c:pt idx="6098">
                  <c:v>2000</c:v>
                </c:pt>
                <c:pt idx="6099">
                  <c:v>1990</c:v>
                </c:pt>
                <c:pt idx="6100">
                  <c:v>2000</c:v>
                </c:pt>
                <c:pt idx="6101">
                  <c:v>2000</c:v>
                </c:pt>
                <c:pt idx="6102">
                  <c:v>2000</c:v>
                </c:pt>
                <c:pt idx="6103">
                  <c:v>2000</c:v>
                </c:pt>
                <c:pt idx="6104">
                  <c:v>1810</c:v>
                </c:pt>
                <c:pt idx="6105">
                  <c:v>1945</c:v>
                </c:pt>
                <c:pt idx="6106">
                  <c:v>1875</c:v>
                </c:pt>
                <c:pt idx="6107">
                  <c:v>1962</c:v>
                </c:pt>
                <c:pt idx="6108">
                  <c:v>1841</c:v>
                </c:pt>
                <c:pt idx="6109">
                  <c:v>1863</c:v>
                </c:pt>
                <c:pt idx="6110">
                  <c:v>1814</c:v>
                </c:pt>
                <c:pt idx="6111">
                  <c:v>1832</c:v>
                </c:pt>
                <c:pt idx="6112">
                  <c:v>1957</c:v>
                </c:pt>
                <c:pt idx="6113">
                  <c:v>2000</c:v>
                </c:pt>
                <c:pt idx="6114">
                  <c:v>2000</c:v>
                </c:pt>
                <c:pt idx="6115">
                  <c:v>2000</c:v>
                </c:pt>
                <c:pt idx="6116">
                  <c:v>2000</c:v>
                </c:pt>
                <c:pt idx="6117">
                  <c:v>2000</c:v>
                </c:pt>
                <c:pt idx="6118">
                  <c:v>2000</c:v>
                </c:pt>
                <c:pt idx="6119">
                  <c:v>2000</c:v>
                </c:pt>
                <c:pt idx="6120">
                  <c:v>1986</c:v>
                </c:pt>
                <c:pt idx="6121">
                  <c:v>1942</c:v>
                </c:pt>
                <c:pt idx="6122">
                  <c:v>1949</c:v>
                </c:pt>
                <c:pt idx="6123">
                  <c:v>1952</c:v>
                </c:pt>
                <c:pt idx="6124">
                  <c:v>1835</c:v>
                </c:pt>
                <c:pt idx="6125">
                  <c:v>1808</c:v>
                </c:pt>
                <c:pt idx="6126">
                  <c:v>1700</c:v>
                </c:pt>
                <c:pt idx="6127">
                  <c:v>1797</c:v>
                </c:pt>
                <c:pt idx="6128">
                  <c:v>1772</c:v>
                </c:pt>
                <c:pt idx="6129">
                  <c:v>2000</c:v>
                </c:pt>
                <c:pt idx="6130">
                  <c:v>1937</c:v>
                </c:pt>
                <c:pt idx="6131">
                  <c:v>1887</c:v>
                </c:pt>
                <c:pt idx="6132">
                  <c:v>1807</c:v>
                </c:pt>
                <c:pt idx="6133">
                  <c:v>2000</c:v>
                </c:pt>
                <c:pt idx="6134">
                  <c:v>1976</c:v>
                </c:pt>
                <c:pt idx="6135">
                  <c:v>2000</c:v>
                </c:pt>
                <c:pt idx="6136">
                  <c:v>2000</c:v>
                </c:pt>
                <c:pt idx="6137">
                  <c:v>1929</c:v>
                </c:pt>
                <c:pt idx="6138">
                  <c:v>1546</c:v>
                </c:pt>
                <c:pt idx="6139">
                  <c:v>2000</c:v>
                </c:pt>
                <c:pt idx="6140">
                  <c:v>2000</c:v>
                </c:pt>
                <c:pt idx="6141">
                  <c:v>2000</c:v>
                </c:pt>
                <c:pt idx="6142">
                  <c:v>2000</c:v>
                </c:pt>
                <c:pt idx="6143">
                  <c:v>2000</c:v>
                </c:pt>
                <c:pt idx="6144">
                  <c:v>2000</c:v>
                </c:pt>
                <c:pt idx="6145">
                  <c:v>2000</c:v>
                </c:pt>
                <c:pt idx="6146">
                  <c:v>2000</c:v>
                </c:pt>
                <c:pt idx="6147">
                  <c:v>2000</c:v>
                </c:pt>
                <c:pt idx="6148">
                  <c:v>2000</c:v>
                </c:pt>
                <c:pt idx="6149">
                  <c:v>2000</c:v>
                </c:pt>
                <c:pt idx="6150">
                  <c:v>2000</c:v>
                </c:pt>
                <c:pt idx="6151">
                  <c:v>2000</c:v>
                </c:pt>
                <c:pt idx="6152">
                  <c:v>2000</c:v>
                </c:pt>
                <c:pt idx="6153">
                  <c:v>2000</c:v>
                </c:pt>
                <c:pt idx="6154">
                  <c:v>1939</c:v>
                </c:pt>
                <c:pt idx="6155">
                  <c:v>1968</c:v>
                </c:pt>
                <c:pt idx="6156">
                  <c:v>2000</c:v>
                </c:pt>
                <c:pt idx="6157">
                  <c:v>2000</c:v>
                </c:pt>
                <c:pt idx="6158">
                  <c:v>2000</c:v>
                </c:pt>
                <c:pt idx="6159">
                  <c:v>2000</c:v>
                </c:pt>
                <c:pt idx="6160">
                  <c:v>2000</c:v>
                </c:pt>
                <c:pt idx="6161">
                  <c:v>2000</c:v>
                </c:pt>
                <c:pt idx="6162">
                  <c:v>2000</c:v>
                </c:pt>
                <c:pt idx="6163">
                  <c:v>2000</c:v>
                </c:pt>
                <c:pt idx="6164">
                  <c:v>2000</c:v>
                </c:pt>
                <c:pt idx="6165">
                  <c:v>2000</c:v>
                </c:pt>
                <c:pt idx="6166">
                  <c:v>2000</c:v>
                </c:pt>
                <c:pt idx="6167">
                  <c:v>2000</c:v>
                </c:pt>
                <c:pt idx="6168">
                  <c:v>2000</c:v>
                </c:pt>
                <c:pt idx="6169">
                  <c:v>2000</c:v>
                </c:pt>
                <c:pt idx="6170">
                  <c:v>2000</c:v>
                </c:pt>
                <c:pt idx="6171">
                  <c:v>2000</c:v>
                </c:pt>
                <c:pt idx="6172">
                  <c:v>2000</c:v>
                </c:pt>
                <c:pt idx="6173">
                  <c:v>2000</c:v>
                </c:pt>
                <c:pt idx="6174">
                  <c:v>2000</c:v>
                </c:pt>
                <c:pt idx="6175">
                  <c:v>2000</c:v>
                </c:pt>
                <c:pt idx="6176">
                  <c:v>1944</c:v>
                </c:pt>
                <c:pt idx="6177">
                  <c:v>1990</c:v>
                </c:pt>
                <c:pt idx="6178">
                  <c:v>1977</c:v>
                </c:pt>
                <c:pt idx="6179">
                  <c:v>1951</c:v>
                </c:pt>
                <c:pt idx="6180">
                  <c:v>1981</c:v>
                </c:pt>
                <c:pt idx="6181">
                  <c:v>2000</c:v>
                </c:pt>
                <c:pt idx="6182">
                  <c:v>1964</c:v>
                </c:pt>
                <c:pt idx="6183">
                  <c:v>2000</c:v>
                </c:pt>
                <c:pt idx="6184">
                  <c:v>2000</c:v>
                </c:pt>
                <c:pt idx="6185">
                  <c:v>1975</c:v>
                </c:pt>
                <c:pt idx="6186">
                  <c:v>2000</c:v>
                </c:pt>
                <c:pt idx="6187">
                  <c:v>2000</c:v>
                </c:pt>
                <c:pt idx="6188">
                  <c:v>1887</c:v>
                </c:pt>
                <c:pt idx="6189">
                  <c:v>2000</c:v>
                </c:pt>
                <c:pt idx="6190">
                  <c:v>2000</c:v>
                </c:pt>
                <c:pt idx="6191">
                  <c:v>2000</c:v>
                </c:pt>
                <c:pt idx="6192">
                  <c:v>2000</c:v>
                </c:pt>
                <c:pt idx="6193">
                  <c:v>2000</c:v>
                </c:pt>
                <c:pt idx="6194">
                  <c:v>2000</c:v>
                </c:pt>
                <c:pt idx="6195">
                  <c:v>1818</c:v>
                </c:pt>
                <c:pt idx="6196">
                  <c:v>2000</c:v>
                </c:pt>
                <c:pt idx="6197">
                  <c:v>2000</c:v>
                </c:pt>
                <c:pt idx="6198">
                  <c:v>2000</c:v>
                </c:pt>
                <c:pt idx="6199">
                  <c:v>2000</c:v>
                </c:pt>
                <c:pt idx="6200">
                  <c:v>2000</c:v>
                </c:pt>
                <c:pt idx="6201">
                  <c:v>1921</c:v>
                </c:pt>
                <c:pt idx="6202">
                  <c:v>1962</c:v>
                </c:pt>
                <c:pt idx="6203">
                  <c:v>2000</c:v>
                </c:pt>
                <c:pt idx="6204">
                  <c:v>1936</c:v>
                </c:pt>
                <c:pt idx="6205">
                  <c:v>2000</c:v>
                </c:pt>
                <c:pt idx="6206">
                  <c:v>1999</c:v>
                </c:pt>
                <c:pt idx="6207">
                  <c:v>1943</c:v>
                </c:pt>
                <c:pt idx="6208">
                  <c:v>2000</c:v>
                </c:pt>
                <c:pt idx="6209">
                  <c:v>2000</c:v>
                </c:pt>
                <c:pt idx="6210">
                  <c:v>2000</c:v>
                </c:pt>
                <c:pt idx="6211">
                  <c:v>2000</c:v>
                </c:pt>
                <c:pt idx="6212">
                  <c:v>2000</c:v>
                </c:pt>
                <c:pt idx="6213">
                  <c:v>2000</c:v>
                </c:pt>
                <c:pt idx="6214">
                  <c:v>2000</c:v>
                </c:pt>
                <c:pt idx="6215">
                  <c:v>2000</c:v>
                </c:pt>
                <c:pt idx="6216">
                  <c:v>2000</c:v>
                </c:pt>
                <c:pt idx="6217">
                  <c:v>2000</c:v>
                </c:pt>
                <c:pt idx="6218">
                  <c:v>2000</c:v>
                </c:pt>
                <c:pt idx="6219">
                  <c:v>2000</c:v>
                </c:pt>
                <c:pt idx="6220">
                  <c:v>2000</c:v>
                </c:pt>
                <c:pt idx="6221">
                  <c:v>2000</c:v>
                </c:pt>
                <c:pt idx="6222">
                  <c:v>2000</c:v>
                </c:pt>
                <c:pt idx="6223">
                  <c:v>2000</c:v>
                </c:pt>
                <c:pt idx="6224">
                  <c:v>2000</c:v>
                </c:pt>
                <c:pt idx="6225">
                  <c:v>1980</c:v>
                </c:pt>
                <c:pt idx="6226">
                  <c:v>1968</c:v>
                </c:pt>
                <c:pt idx="6227">
                  <c:v>1914</c:v>
                </c:pt>
                <c:pt idx="6228">
                  <c:v>1858</c:v>
                </c:pt>
                <c:pt idx="6229">
                  <c:v>1893</c:v>
                </c:pt>
                <c:pt idx="6230">
                  <c:v>1962</c:v>
                </c:pt>
                <c:pt idx="6231">
                  <c:v>2000</c:v>
                </c:pt>
                <c:pt idx="6232">
                  <c:v>2000</c:v>
                </c:pt>
                <c:pt idx="6233">
                  <c:v>1994</c:v>
                </c:pt>
                <c:pt idx="6234">
                  <c:v>2000</c:v>
                </c:pt>
                <c:pt idx="6235">
                  <c:v>2000</c:v>
                </c:pt>
                <c:pt idx="6236">
                  <c:v>2000</c:v>
                </c:pt>
                <c:pt idx="6237">
                  <c:v>2000</c:v>
                </c:pt>
                <c:pt idx="6238">
                  <c:v>2000</c:v>
                </c:pt>
                <c:pt idx="6239">
                  <c:v>2000</c:v>
                </c:pt>
                <c:pt idx="6240">
                  <c:v>2000</c:v>
                </c:pt>
                <c:pt idx="6241">
                  <c:v>2000</c:v>
                </c:pt>
                <c:pt idx="6242">
                  <c:v>2000</c:v>
                </c:pt>
                <c:pt idx="6243">
                  <c:v>2000</c:v>
                </c:pt>
                <c:pt idx="6244">
                  <c:v>1542</c:v>
                </c:pt>
                <c:pt idx="6245">
                  <c:v>1395</c:v>
                </c:pt>
                <c:pt idx="6246">
                  <c:v>1450</c:v>
                </c:pt>
                <c:pt idx="6247">
                  <c:v>1879</c:v>
                </c:pt>
                <c:pt idx="6248">
                  <c:v>1739</c:v>
                </c:pt>
                <c:pt idx="6249">
                  <c:v>1993</c:v>
                </c:pt>
                <c:pt idx="6250">
                  <c:v>1875</c:v>
                </c:pt>
                <c:pt idx="6251">
                  <c:v>1810</c:v>
                </c:pt>
                <c:pt idx="6252">
                  <c:v>1814</c:v>
                </c:pt>
                <c:pt idx="6253">
                  <c:v>1864</c:v>
                </c:pt>
                <c:pt idx="6254">
                  <c:v>1966</c:v>
                </c:pt>
                <c:pt idx="6255">
                  <c:v>1877</c:v>
                </c:pt>
                <c:pt idx="6256">
                  <c:v>1928</c:v>
                </c:pt>
                <c:pt idx="6257">
                  <c:v>1731</c:v>
                </c:pt>
                <c:pt idx="6258">
                  <c:v>1867</c:v>
                </c:pt>
                <c:pt idx="6259">
                  <c:v>1170</c:v>
                </c:pt>
                <c:pt idx="6260">
                  <c:v>1525</c:v>
                </c:pt>
                <c:pt idx="6261">
                  <c:v>1677</c:v>
                </c:pt>
                <c:pt idx="6262">
                  <c:v>1776</c:v>
                </c:pt>
                <c:pt idx="6263">
                  <c:v>1882</c:v>
                </c:pt>
                <c:pt idx="6264">
                  <c:v>1945</c:v>
                </c:pt>
                <c:pt idx="6265">
                  <c:v>1890</c:v>
                </c:pt>
                <c:pt idx="6266">
                  <c:v>1854</c:v>
                </c:pt>
                <c:pt idx="6267">
                  <c:v>1742</c:v>
                </c:pt>
                <c:pt idx="6268">
                  <c:v>925</c:v>
                </c:pt>
                <c:pt idx="6269">
                  <c:v>420</c:v>
                </c:pt>
                <c:pt idx="6270">
                  <c:v>882</c:v>
                </c:pt>
                <c:pt idx="6271">
                  <c:v>1773</c:v>
                </c:pt>
                <c:pt idx="6272">
                  <c:v>1975</c:v>
                </c:pt>
                <c:pt idx="6273">
                  <c:v>1847</c:v>
                </c:pt>
                <c:pt idx="6274">
                  <c:v>1732</c:v>
                </c:pt>
                <c:pt idx="6275">
                  <c:v>1438</c:v>
                </c:pt>
                <c:pt idx="6276">
                  <c:v>1951</c:v>
                </c:pt>
                <c:pt idx="6277">
                  <c:v>1895</c:v>
                </c:pt>
                <c:pt idx="6278">
                  <c:v>1965</c:v>
                </c:pt>
                <c:pt idx="6279">
                  <c:v>2000</c:v>
                </c:pt>
                <c:pt idx="6280">
                  <c:v>1990</c:v>
                </c:pt>
                <c:pt idx="6281">
                  <c:v>1953</c:v>
                </c:pt>
                <c:pt idx="6282">
                  <c:v>2000</c:v>
                </c:pt>
                <c:pt idx="6283">
                  <c:v>2000</c:v>
                </c:pt>
                <c:pt idx="6284">
                  <c:v>1992</c:v>
                </c:pt>
                <c:pt idx="6285">
                  <c:v>1985</c:v>
                </c:pt>
                <c:pt idx="6286">
                  <c:v>1867</c:v>
                </c:pt>
                <c:pt idx="6287">
                  <c:v>1892</c:v>
                </c:pt>
                <c:pt idx="6288">
                  <c:v>1891</c:v>
                </c:pt>
                <c:pt idx="6289">
                  <c:v>1884</c:v>
                </c:pt>
                <c:pt idx="6290">
                  <c:v>1882</c:v>
                </c:pt>
                <c:pt idx="6291">
                  <c:v>1920</c:v>
                </c:pt>
                <c:pt idx="6292">
                  <c:v>1943</c:v>
                </c:pt>
                <c:pt idx="6293">
                  <c:v>2000</c:v>
                </c:pt>
                <c:pt idx="6294">
                  <c:v>2000</c:v>
                </c:pt>
                <c:pt idx="6295">
                  <c:v>1999</c:v>
                </c:pt>
                <c:pt idx="6296">
                  <c:v>1976</c:v>
                </c:pt>
                <c:pt idx="6297">
                  <c:v>1982</c:v>
                </c:pt>
                <c:pt idx="6298">
                  <c:v>1923</c:v>
                </c:pt>
                <c:pt idx="6299">
                  <c:v>1874</c:v>
                </c:pt>
                <c:pt idx="6300">
                  <c:v>1923</c:v>
                </c:pt>
                <c:pt idx="6301">
                  <c:v>1925</c:v>
                </c:pt>
                <c:pt idx="6302">
                  <c:v>1985</c:v>
                </c:pt>
                <c:pt idx="6303">
                  <c:v>2000</c:v>
                </c:pt>
                <c:pt idx="6304">
                  <c:v>2000</c:v>
                </c:pt>
                <c:pt idx="6305">
                  <c:v>2000</c:v>
                </c:pt>
                <c:pt idx="6306">
                  <c:v>2000</c:v>
                </c:pt>
                <c:pt idx="6307">
                  <c:v>2000</c:v>
                </c:pt>
                <c:pt idx="6308">
                  <c:v>2000</c:v>
                </c:pt>
                <c:pt idx="6309">
                  <c:v>2000</c:v>
                </c:pt>
                <c:pt idx="6310">
                  <c:v>2000</c:v>
                </c:pt>
                <c:pt idx="6311">
                  <c:v>2000</c:v>
                </c:pt>
                <c:pt idx="6312">
                  <c:v>2000</c:v>
                </c:pt>
                <c:pt idx="6313">
                  <c:v>2000</c:v>
                </c:pt>
                <c:pt idx="6314">
                  <c:v>2000</c:v>
                </c:pt>
                <c:pt idx="6315">
                  <c:v>2000</c:v>
                </c:pt>
                <c:pt idx="6316">
                  <c:v>2000</c:v>
                </c:pt>
                <c:pt idx="6317">
                  <c:v>2000</c:v>
                </c:pt>
                <c:pt idx="6318">
                  <c:v>2000</c:v>
                </c:pt>
                <c:pt idx="6319">
                  <c:v>2000</c:v>
                </c:pt>
                <c:pt idx="6320">
                  <c:v>2000</c:v>
                </c:pt>
                <c:pt idx="6321">
                  <c:v>2000</c:v>
                </c:pt>
                <c:pt idx="6322">
                  <c:v>2000</c:v>
                </c:pt>
                <c:pt idx="6323">
                  <c:v>1992</c:v>
                </c:pt>
                <c:pt idx="6324">
                  <c:v>2000</c:v>
                </c:pt>
                <c:pt idx="6325">
                  <c:v>2000</c:v>
                </c:pt>
                <c:pt idx="6326">
                  <c:v>2000</c:v>
                </c:pt>
                <c:pt idx="6327">
                  <c:v>1992</c:v>
                </c:pt>
                <c:pt idx="6328">
                  <c:v>2000</c:v>
                </c:pt>
                <c:pt idx="6329">
                  <c:v>2000</c:v>
                </c:pt>
                <c:pt idx="6330">
                  <c:v>2000</c:v>
                </c:pt>
                <c:pt idx="6331">
                  <c:v>1970</c:v>
                </c:pt>
                <c:pt idx="6332">
                  <c:v>1952</c:v>
                </c:pt>
                <c:pt idx="6333">
                  <c:v>2000</c:v>
                </c:pt>
                <c:pt idx="6334">
                  <c:v>1815</c:v>
                </c:pt>
                <c:pt idx="6335">
                  <c:v>1801</c:v>
                </c:pt>
                <c:pt idx="6336">
                  <c:v>2000</c:v>
                </c:pt>
                <c:pt idx="6337">
                  <c:v>2000</c:v>
                </c:pt>
                <c:pt idx="6338">
                  <c:v>1453</c:v>
                </c:pt>
                <c:pt idx="6339">
                  <c:v>1286</c:v>
                </c:pt>
                <c:pt idx="6340">
                  <c:v>1433</c:v>
                </c:pt>
                <c:pt idx="6341">
                  <c:v>1967</c:v>
                </c:pt>
                <c:pt idx="6342">
                  <c:v>2000</c:v>
                </c:pt>
                <c:pt idx="6343">
                  <c:v>2000</c:v>
                </c:pt>
                <c:pt idx="6344">
                  <c:v>2000</c:v>
                </c:pt>
                <c:pt idx="6345">
                  <c:v>2000</c:v>
                </c:pt>
                <c:pt idx="6346">
                  <c:v>2000</c:v>
                </c:pt>
                <c:pt idx="6347">
                  <c:v>1995</c:v>
                </c:pt>
                <c:pt idx="6348">
                  <c:v>1828</c:v>
                </c:pt>
                <c:pt idx="6349">
                  <c:v>2000</c:v>
                </c:pt>
                <c:pt idx="6350">
                  <c:v>250</c:v>
                </c:pt>
                <c:pt idx="6351">
                  <c:v>1188</c:v>
                </c:pt>
                <c:pt idx="6352">
                  <c:v>1973</c:v>
                </c:pt>
                <c:pt idx="6353">
                  <c:v>2000</c:v>
                </c:pt>
                <c:pt idx="6354">
                  <c:v>1938</c:v>
                </c:pt>
                <c:pt idx="6355">
                  <c:v>1275</c:v>
                </c:pt>
                <c:pt idx="6356">
                  <c:v>2000</c:v>
                </c:pt>
                <c:pt idx="6357">
                  <c:v>2000</c:v>
                </c:pt>
                <c:pt idx="6358">
                  <c:v>1860</c:v>
                </c:pt>
                <c:pt idx="6359">
                  <c:v>1990</c:v>
                </c:pt>
                <c:pt idx="6360">
                  <c:v>1976</c:v>
                </c:pt>
                <c:pt idx="6361">
                  <c:v>1922</c:v>
                </c:pt>
                <c:pt idx="6362">
                  <c:v>1829</c:v>
                </c:pt>
                <c:pt idx="6363">
                  <c:v>1849</c:v>
                </c:pt>
                <c:pt idx="6364">
                  <c:v>1941</c:v>
                </c:pt>
                <c:pt idx="6365">
                  <c:v>1592</c:v>
                </c:pt>
                <c:pt idx="6366">
                  <c:v>1439</c:v>
                </c:pt>
                <c:pt idx="6367">
                  <c:v>1281</c:v>
                </c:pt>
                <c:pt idx="6368">
                  <c:v>1133</c:v>
                </c:pt>
                <c:pt idx="6369">
                  <c:v>1220</c:v>
                </c:pt>
                <c:pt idx="6370">
                  <c:v>1673</c:v>
                </c:pt>
                <c:pt idx="6371">
                  <c:v>1827</c:v>
                </c:pt>
                <c:pt idx="6372">
                  <c:v>1922</c:v>
                </c:pt>
                <c:pt idx="6373">
                  <c:v>1925</c:v>
                </c:pt>
                <c:pt idx="6374">
                  <c:v>1735</c:v>
                </c:pt>
                <c:pt idx="6375">
                  <c:v>1953</c:v>
                </c:pt>
                <c:pt idx="6376">
                  <c:v>1987</c:v>
                </c:pt>
                <c:pt idx="6377">
                  <c:v>2000</c:v>
                </c:pt>
                <c:pt idx="6378">
                  <c:v>1987</c:v>
                </c:pt>
                <c:pt idx="6379">
                  <c:v>2000</c:v>
                </c:pt>
                <c:pt idx="6380">
                  <c:v>2000</c:v>
                </c:pt>
                <c:pt idx="6381">
                  <c:v>2000</c:v>
                </c:pt>
                <c:pt idx="6382">
                  <c:v>2000</c:v>
                </c:pt>
                <c:pt idx="6383">
                  <c:v>2000</c:v>
                </c:pt>
                <c:pt idx="6384">
                  <c:v>2000</c:v>
                </c:pt>
                <c:pt idx="6385">
                  <c:v>2000</c:v>
                </c:pt>
                <c:pt idx="6386">
                  <c:v>2000</c:v>
                </c:pt>
                <c:pt idx="6387">
                  <c:v>1982</c:v>
                </c:pt>
                <c:pt idx="6388">
                  <c:v>1724</c:v>
                </c:pt>
                <c:pt idx="6389">
                  <c:v>1100</c:v>
                </c:pt>
                <c:pt idx="6390">
                  <c:v>1064</c:v>
                </c:pt>
                <c:pt idx="6391">
                  <c:v>1052</c:v>
                </c:pt>
                <c:pt idx="6392">
                  <c:v>1479</c:v>
                </c:pt>
                <c:pt idx="6393">
                  <c:v>1985</c:v>
                </c:pt>
                <c:pt idx="6394">
                  <c:v>2000</c:v>
                </c:pt>
                <c:pt idx="6395">
                  <c:v>1990</c:v>
                </c:pt>
                <c:pt idx="6396">
                  <c:v>1975</c:v>
                </c:pt>
                <c:pt idx="6397">
                  <c:v>2000</c:v>
                </c:pt>
                <c:pt idx="6398">
                  <c:v>1309</c:v>
                </c:pt>
                <c:pt idx="6399">
                  <c:v>1931</c:v>
                </c:pt>
                <c:pt idx="6400">
                  <c:v>2000</c:v>
                </c:pt>
                <c:pt idx="6401">
                  <c:v>2000</c:v>
                </c:pt>
                <c:pt idx="6402">
                  <c:v>2000</c:v>
                </c:pt>
                <c:pt idx="6403">
                  <c:v>2000</c:v>
                </c:pt>
                <c:pt idx="6404">
                  <c:v>2000</c:v>
                </c:pt>
                <c:pt idx="6405">
                  <c:v>2000</c:v>
                </c:pt>
                <c:pt idx="6406">
                  <c:v>1808</c:v>
                </c:pt>
                <c:pt idx="6407">
                  <c:v>1078</c:v>
                </c:pt>
                <c:pt idx="6408">
                  <c:v>2000</c:v>
                </c:pt>
                <c:pt idx="6409">
                  <c:v>235</c:v>
                </c:pt>
                <c:pt idx="6410">
                  <c:v>315</c:v>
                </c:pt>
                <c:pt idx="6411">
                  <c:v>200</c:v>
                </c:pt>
                <c:pt idx="6412">
                  <c:v>257</c:v>
                </c:pt>
                <c:pt idx="6413">
                  <c:v>384</c:v>
                </c:pt>
                <c:pt idx="6414">
                  <c:v>626</c:v>
                </c:pt>
                <c:pt idx="6415">
                  <c:v>299</c:v>
                </c:pt>
                <c:pt idx="6416">
                  <c:v>1029</c:v>
                </c:pt>
                <c:pt idx="6417">
                  <c:v>1543</c:v>
                </c:pt>
                <c:pt idx="6418">
                  <c:v>1249</c:v>
                </c:pt>
                <c:pt idx="6419">
                  <c:v>602</c:v>
                </c:pt>
                <c:pt idx="6420">
                  <c:v>1963</c:v>
                </c:pt>
                <c:pt idx="6421">
                  <c:v>459</c:v>
                </c:pt>
                <c:pt idx="6422">
                  <c:v>1435</c:v>
                </c:pt>
                <c:pt idx="6423">
                  <c:v>1153</c:v>
                </c:pt>
                <c:pt idx="6424">
                  <c:v>1143</c:v>
                </c:pt>
                <c:pt idx="6425">
                  <c:v>2000</c:v>
                </c:pt>
                <c:pt idx="6426">
                  <c:v>1947</c:v>
                </c:pt>
                <c:pt idx="6427">
                  <c:v>2000</c:v>
                </c:pt>
                <c:pt idx="6428">
                  <c:v>2000</c:v>
                </c:pt>
                <c:pt idx="6429">
                  <c:v>2000</c:v>
                </c:pt>
                <c:pt idx="6430">
                  <c:v>2000</c:v>
                </c:pt>
                <c:pt idx="6431">
                  <c:v>2000</c:v>
                </c:pt>
                <c:pt idx="6432">
                  <c:v>2000</c:v>
                </c:pt>
                <c:pt idx="6433">
                  <c:v>2000</c:v>
                </c:pt>
                <c:pt idx="6434">
                  <c:v>2000</c:v>
                </c:pt>
                <c:pt idx="6435">
                  <c:v>2000</c:v>
                </c:pt>
                <c:pt idx="6436">
                  <c:v>1919</c:v>
                </c:pt>
                <c:pt idx="6437">
                  <c:v>1605</c:v>
                </c:pt>
                <c:pt idx="6438">
                  <c:v>1149</c:v>
                </c:pt>
                <c:pt idx="6439">
                  <c:v>2000</c:v>
                </c:pt>
                <c:pt idx="6440">
                  <c:v>1998</c:v>
                </c:pt>
                <c:pt idx="6441">
                  <c:v>1708</c:v>
                </c:pt>
                <c:pt idx="6442">
                  <c:v>1995</c:v>
                </c:pt>
                <c:pt idx="6443">
                  <c:v>1900</c:v>
                </c:pt>
                <c:pt idx="6444">
                  <c:v>340</c:v>
                </c:pt>
                <c:pt idx="6445">
                  <c:v>765</c:v>
                </c:pt>
                <c:pt idx="6446">
                  <c:v>766</c:v>
                </c:pt>
                <c:pt idx="6447">
                  <c:v>1754</c:v>
                </c:pt>
                <c:pt idx="6448">
                  <c:v>1181</c:v>
                </c:pt>
                <c:pt idx="6449">
                  <c:v>564</c:v>
                </c:pt>
                <c:pt idx="6450">
                  <c:v>105</c:v>
                </c:pt>
                <c:pt idx="6451">
                  <c:v>1792</c:v>
                </c:pt>
                <c:pt idx="6452">
                  <c:v>183</c:v>
                </c:pt>
                <c:pt idx="6453">
                  <c:v>1146</c:v>
                </c:pt>
                <c:pt idx="6454">
                  <c:v>2000</c:v>
                </c:pt>
                <c:pt idx="6455">
                  <c:v>600</c:v>
                </c:pt>
                <c:pt idx="6456">
                  <c:v>2000</c:v>
                </c:pt>
                <c:pt idx="6457">
                  <c:v>2000</c:v>
                </c:pt>
                <c:pt idx="6458">
                  <c:v>1735</c:v>
                </c:pt>
                <c:pt idx="6459">
                  <c:v>1985</c:v>
                </c:pt>
                <c:pt idx="6460">
                  <c:v>1968</c:v>
                </c:pt>
                <c:pt idx="6461">
                  <c:v>1966</c:v>
                </c:pt>
                <c:pt idx="6462">
                  <c:v>2000</c:v>
                </c:pt>
                <c:pt idx="6463">
                  <c:v>2000</c:v>
                </c:pt>
                <c:pt idx="6464">
                  <c:v>1982</c:v>
                </c:pt>
                <c:pt idx="6465">
                  <c:v>1963</c:v>
                </c:pt>
                <c:pt idx="6466">
                  <c:v>2000</c:v>
                </c:pt>
                <c:pt idx="6467">
                  <c:v>2000</c:v>
                </c:pt>
                <c:pt idx="6468">
                  <c:v>1989</c:v>
                </c:pt>
                <c:pt idx="6469">
                  <c:v>1972</c:v>
                </c:pt>
                <c:pt idx="6470">
                  <c:v>1965</c:v>
                </c:pt>
                <c:pt idx="6471">
                  <c:v>1937</c:v>
                </c:pt>
                <c:pt idx="6472">
                  <c:v>1875</c:v>
                </c:pt>
                <c:pt idx="6473">
                  <c:v>1451</c:v>
                </c:pt>
                <c:pt idx="6474">
                  <c:v>991</c:v>
                </c:pt>
                <c:pt idx="6475">
                  <c:v>323</c:v>
                </c:pt>
                <c:pt idx="6476">
                  <c:v>70</c:v>
                </c:pt>
                <c:pt idx="6477">
                  <c:v>410</c:v>
                </c:pt>
                <c:pt idx="6478">
                  <c:v>1028</c:v>
                </c:pt>
                <c:pt idx="6479">
                  <c:v>1808</c:v>
                </c:pt>
                <c:pt idx="6480">
                  <c:v>1270</c:v>
                </c:pt>
                <c:pt idx="6481">
                  <c:v>1125</c:v>
                </c:pt>
                <c:pt idx="6482">
                  <c:v>337</c:v>
                </c:pt>
                <c:pt idx="6483">
                  <c:v>1989</c:v>
                </c:pt>
                <c:pt idx="6484">
                  <c:v>1797</c:v>
                </c:pt>
                <c:pt idx="6485">
                  <c:v>1347</c:v>
                </c:pt>
                <c:pt idx="6486">
                  <c:v>1206</c:v>
                </c:pt>
                <c:pt idx="6487">
                  <c:v>1025</c:v>
                </c:pt>
                <c:pt idx="6488">
                  <c:v>883</c:v>
                </c:pt>
                <c:pt idx="6489">
                  <c:v>782</c:v>
                </c:pt>
                <c:pt idx="6490">
                  <c:v>860</c:v>
                </c:pt>
                <c:pt idx="6491">
                  <c:v>834</c:v>
                </c:pt>
                <c:pt idx="6492">
                  <c:v>915</c:v>
                </c:pt>
                <c:pt idx="6493">
                  <c:v>1006</c:v>
                </c:pt>
                <c:pt idx="6494">
                  <c:v>989</c:v>
                </c:pt>
                <c:pt idx="6495">
                  <c:v>963</c:v>
                </c:pt>
                <c:pt idx="6496">
                  <c:v>1038</c:v>
                </c:pt>
                <c:pt idx="6497">
                  <c:v>916</c:v>
                </c:pt>
                <c:pt idx="6498">
                  <c:v>1066</c:v>
                </c:pt>
                <c:pt idx="6499">
                  <c:v>1105</c:v>
                </c:pt>
                <c:pt idx="6500">
                  <c:v>1377</c:v>
                </c:pt>
                <c:pt idx="6501">
                  <c:v>1298</c:v>
                </c:pt>
                <c:pt idx="6502">
                  <c:v>1319</c:v>
                </c:pt>
                <c:pt idx="6503">
                  <c:v>1549</c:v>
                </c:pt>
                <c:pt idx="6504">
                  <c:v>1192</c:v>
                </c:pt>
                <c:pt idx="6505">
                  <c:v>1099</c:v>
                </c:pt>
                <c:pt idx="6506">
                  <c:v>1045</c:v>
                </c:pt>
                <c:pt idx="6507">
                  <c:v>1068</c:v>
                </c:pt>
                <c:pt idx="6508">
                  <c:v>1102</c:v>
                </c:pt>
                <c:pt idx="6509">
                  <c:v>1022</c:v>
                </c:pt>
                <c:pt idx="6510">
                  <c:v>1239</c:v>
                </c:pt>
                <c:pt idx="6511">
                  <c:v>1127</c:v>
                </c:pt>
                <c:pt idx="6512">
                  <c:v>1066</c:v>
                </c:pt>
                <c:pt idx="6513">
                  <c:v>1662</c:v>
                </c:pt>
                <c:pt idx="6514">
                  <c:v>1843</c:v>
                </c:pt>
                <c:pt idx="6515">
                  <c:v>1925</c:v>
                </c:pt>
                <c:pt idx="6516">
                  <c:v>1905</c:v>
                </c:pt>
                <c:pt idx="6517">
                  <c:v>1815</c:v>
                </c:pt>
                <c:pt idx="6518">
                  <c:v>1928</c:v>
                </c:pt>
                <c:pt idx="6519">
                  <c:v>1864</c:v>
                </c:pt>
                <c:pt idx="6520">
                  <c:v>2000</c:v>
                </c:pt>
                <c:pt idx="6521">
                  <c:v>1969</c:v>
                </c:pt>
                <c:pt idx="6522">
                  <c:v>2000</c:v>
                </c:pt>
                <c:pt idx="6523">
                  <c:v>2000</c:v>
                </c:pt>
                <c:pt idx="6524">
                  <c:v>2000</c:v>
                </c:pt>
                <c:pt idx="6525">
                  <c:v>2000</c:v>
                </c:pt>
                <c:pt idx="6526">
                  <c:v>1852</c:v>
                </c:pt>
                <c:pt idx="6527">
                  <c:v>1893</c:v>
                </c:pt>
                <c:pt idx="6528">
                  <c:v>1887</c:v>
                </c:pt>
                <c:pt idx="6529">
                  <c:v>1940</c:v>
                </c:pt>
                <c:pt idx="6530">
                  <c:v>1703</c:v>
                </c:pt>
                <c:pt idx="6531">
                  <c:v>1579</c:v>
                </c:pt>
                <c:pt idx="6532">
                  <c:v>1183</c:v>
                </c:pt>
                <c:pt idx="6533">
                  <c:v>1116</c:v>
                </c:pt>
                <c:pt idx="6534">
                  <c:v>1198</c:v>
                </c:pt>
                <c:pt idx="6535">
                  <c:v>1738</c:v>
                </c:pt>
                <c:pt idx="6536">
                  <c:v>2000</c:v>
                </c:pt>
                <c:pt idx="6537">
                  <c:v>1956</c:v>
                </c:pt>
                <c:pt idx="6538">
                  <c:v>2000</c:v>
                </c:pt>
                <c:pt idx="6539">
                  <c:v>2000</c:v>
                </c:pt>
                <c:pt idx="6540">
                  <c:v>1966</c:v>
                </c:pt>
                <c:pt idx="6541">
                  <c:v>1942</c:v>
                </c:pt>
                <c:pt idx="6542">
                  <c:v>2000</c:v>
                </c:pt>
                <c:pt idx="6543">
                  <c:v>2000</c:v>
                </c:pt>
                <c:pt idx="6544">
                  <c:v>1930</c:v>
                </c:pt>
                <c:pt idx="6545">
                  <c:v>2000</c:v>
                </c:pt>
                <c:pt idx="6546">
                  <c:v>2000</c:v>
                </c:pt>
                <c:pt idx="6547">
                  <c:v>2000</c:v>
                </c:pt>
                <c:pt idx="6548">
                  <c:v>2000</c:v>
                </c:pt>
                <c:pt idx="6549">
                  <c:v>2000</c:v>
                </c:pt>
                <c:pt idx="6550">
                  <c:v>2000</c:v>
                </c:pt>
                <c:pt idx="6551">
                  <c:v>2000</c:v>
                </c:pt>
                <c:pt idx="6552">
                  <c:v>2000</c:v>
                </c:pt>
                <c:pt idx="6553">
                  <c:v>2000</c:v>
                </c:pt>
                <c:pt idx="6554">
                  <c:v>2000</c:v>
                </c:pt>
                <c:pt idx="6555">
                  <c:v>2000</c:v>
                </c:pt>
                <c:pt idx="6556">
                  <c:v>2000</c:v>
                </c:pt>
                <c:pt idx="6557">
                  <c:v>2000</c:v>
                </c:pt>
                <c:pt idx="6558">
                  <c:v>2000</c:v>
                </c:pt>
                <c:pt idx="6559">
                  <c:v>2000</c:v>
                </c:pt>
                <c:pt idx="6560">
                  <c:v>2000</c:v>
                </c:pt>
                <c:pt idx="6561">
                  <c:v>1997</c:v>
                </c:pt>
                <c:pt idx="6562">
                  <c:v>2000</c:v>
                </c:pt>
                <c:pt idx="6563">
                  <c:v>1958</c:v>
                </c:pt>
                <c:pt idx="6564">
                  <c:v>1959</c:v>
                </c:pt>
                <c:pt idx="6565">
                  <c:v>1990</c:v>
                </c:pt>
                <c:pt idx="6566">
                  <c:v>2000</c:v>
                </c:pt>
                <c:pt idx="6567">
                  <c:v>1958</c:v>
                </c:pt>
                <c:pt idx="6568">
                  <c:v>1997</c:v>
                </c:pt>
                <c:pt idx="6569">
                  <c:v>1998</c:v>
                </c:pt>
                <c:pt idx="6570">
                  <c:v>2000</c:v>
                </c:pt>
                <c:pt idx="6571">
                  <c:v>2000</c:v>
                </c:pt>
                <c:pt idx="6572">
                  <c:v>2000</c:v>
                </c:pt>
                <c:pt idx="6573">
                  <c:v>2000</c:v>
                </c:pt>
                <c:pt idx="6574">
                  <c:v>2000</c:v>
                </c:pt>
                <c:pt idx="6575">
                  <c:v>2000</c:v>
                </c:pt>
                <c:pt idx="6576">
                  <c:v>2000</c:v>
                </c:pt>
                <c:pt idx="6577">
                  <c:v>2000</c:v>
                </c:pt>
                <c:pt idx="6578">
                  <c:v>2000</c:v>
                </c:pt>
                <c:pt idx="6579">
                  <c:v>2000</c:v>
                </c:pt>
                <c:pt idx="6580">
                  <c:v>2000</c:v>
                </c:pt>
                <c:pt idx="6581">
                  <c:v>2000</c:v>
                </c:pt>
                <c:pt idx="6582">
                  <c:v>2000</c:v>
                </c:pt>
                <c:pt idx="6583">
                  <c:v>2000</c:v>
                </c:pt>
                <c:pt idx="6584">
                  <c:v>2000</c:v>
                </c:pt>
                <c:pt idx="6585">
                  <c:v>336</c:v>
                </c:pt>
                <c:pt idx="6586">
                  <c:v>1716</c:v>
                </c:pt>
                <c:pt idx="6587">
                  <c:v>1798</c:v>
                </c:pt>
                <c:pt idx="6588">
                  <c:v>1901</c:v>
                </c:pt>
                <c:pt idx="6589">
                  <c:v>1910</c:v>
                </c:pt>
                <c:pt idx="6590">
                  <c:v>1930</c:v>
                </c:pt>
                <c:pt idx="6591">
                  <c:v>1825</c:v>
                </c:pt>
                <c:pt idx="6592">
                  <c:v>403</c:v>
                </c:pt>
                <c:pt idx="6593">
                  <c:v>452</c:v>
                </c:pt>
                <c:pt idx="6594">
                  <c:v>757</c:v>
                </c:pt>
                <c:pt idx="6595">
                  <c:v>1154</c:v>
                </c:pt>
                <c:pt idx="6596">
                  <c:v>2000</c:v>
                </c:pt>
                <c:pt idx="6597">
                  <c:v>646</c:v>
                </c:pt>
                <c:pt idx="6598">
                  <c:v>440</c:v>
                </c:pt>
                <c:pt idx="6599">
                  <c:v>838</c:v>
                </c:pt>
                <c:pt idx="6600">
                  <c:v>404</c:v>
                </c:pt>
                <c:pt idx="6601">
                  <c:v>570</c:v>
                </c:pt>
                <c:pt idx="6602">
                  <c:v>970</c:v>
                </c:pt>
                <c:pt idx="6603">
                  <c:v>500</c:v>
                </c:pt>
                <c:pt idx="6604">
                  <c:v>704</c:v>
                </c:pt>
                <c:pt idx="6605">
                  <c:v>528</c:v>
                </c:pt>
                <c:pt idx="6606">
                  <c:v>647</c:v>
                </c:pt>
                <c:pt idx="6607">
                  <c:v>443</c:v>
                </c:pt>
                <c:pt idx="6608">
                  <c:v>490</c:v>
                </c:pt>
                <c:pt idx="6609">
                  <c:v>1669</c:v>
                </c:pt>
                <c:pt idx="6610">
                  <c:v>2000</c:v>
                </c:pt>
                <c:pt idx="6611">
                  <c:v>2000</c:v>
                </c:pt>
                <c:pt idx="6612">
                  <c:v>2000</c:v>
                </c:pt>
                <c:pt idx="6613">
                  <c:v>2000</c:v>
                </c:pt>
                <c:pt idx="6614">
                  <c:v>1998</c:v>
                </c:pt>
                <c:pt idx="6615">
                  <c:v>2000</c:v>
                </c:pt>
                <c:pt idx="6616">
                  <c:v>2000</c:v>
                </c:pt>
                <c:pt idx="6617">
                  <c:v>2000</c:v>
                </c:pt>
                <c:pt idx="6618">
                  <c:v>2000</c:v>
                </c:pt>
                <c:pt idx="6619">
                  <c:v>2000</c:v>
                </c:pt>
                <c:pt idx="6620">
                  <c:v>2000</c:v>
                </c:pt>
                <c:pt idx="6621">
                  <c:v>2000</c:v>
                </c:pt>
                <c:pt idx="6622">
                  <c:v>2000</c:v>
                </c:pt>
                <c:pt idx="6623">
                  <c:v>2000</c:v>
                </c:pt>
                <c:pt idx="6624">
                  <c:v>2000</c:v>
                </c:pt>
                <c:pt idx="6625">
                  <c:v>2000</c:v>
                </c:pt>
                <c:pt idx="6626">
                  <c:v>2000</c:v>
                </c:pt>
                <c:pt idx="6627">
                  <c:v>2000</c:v>
                </c:pt>
                <c:pt idx="6628">
                  <c:v>2000</c:v>
                </c:pt>
                <c:pt idx="6629">
                  <c:v>2000</c:v>
                </c:pt>
                <c:pt idx="6630">
                  <c:v>2000</c:v>
                </c:pt>
                <c:pt idx="6631">
                  <c:v>2000</c:v>
                </c:pt>
                <c:pt idx="6632">
                  <c:v>2000</c:v>
                </c:pt>
                <c:pt idx="6633">
                  <c:v>1974</c:v>
                </c:pt>
                <c:pt idx="6634">
                  <c:v>1996</c:v>
                </c:pt>
                <c:pt idx="6635">
                  <c:v>2000</c:v>
                </c:pt>
                <c:pt idx="6636">
                  <c:v>2000</c:v>
                </c:pt>
                <c:pt idx="6637">
                  <c:v>1983</c:v>
                </c:pt>
                <c:pt idx="6638">
                  <c:v>1914</c:v>
                </c:pt>
                <c:pt idx="6639">
                  <c:v>1929</c:v>
                </c:pt>
                <c:pt idx="6640">
                  <c:v>1987</c:v>
                </c:pt>
                <c:pt idx="6641">
                  <c:v>2000</c:v>
                </c:pt>
                <c:pt idx="6642">
                  <c:v>2000</c:v>
                </c:pt>
                <c:pt idx="6643">
                  <c:v>2000</c:v>
                </c:pt>
                <c:pt idx="6644">
                  <c:v>2000</c:v>
                </c:pt>
                <c:pt idx="6645">
                  <c:v>1975</c:v>
                </c:pt>
                <c:pt idx="6646">
                  <c:v>1673</c:v>
                </c:pt>
                <c:pt idx="6647">
                  <c:v>1469</c:v>
                </c:pt>
                <c:pt idx="6648">
                  <c:v>1593</c:v>
                </c:pt>
                <c:pt idx="6649">
                  <c:v>1410</c:v>
                </c:pt>
                <c:pt idx="6650">
                  <c:v>1353</c:v>
                </c:pt>
                <c:pt idx="6651">
                  <c:v>1282</c:v>
                </c:pt>
                <c:pt idx="6652">
                  <c:v>951</c:v>
                </c:pt>
                <c:pt idx="6653">
                  <c:v>846</c:v>
                </c:pt>
                <c:pt idx="6654">
                  <c:v>1506</c:v>
                </c:pt>
                <c:pt idx="6655">
                  <c:v>1388</c:v>
                </c:pt>
                <c:pt idx="6656">
                  <c:v>1419</c:v>
                </c:pt>
                <c:pt idx="6657">
                  <c:v>1485</c:v>
                </c:pt>
                <c:pt idx="6658">
                  <c:v>1454</c:v>
                </c:pt>
                <c:pt idx="6659">
                  <c:v>1693</c:v>
                </c:pt>
                <c:pt idx="6660">
                  <c:v>1592</c:v>
                </c:pt>
                <c:pt idx="6661">
                  <c:v>1642</c:v>
                </c:pt>
                <c:pt idx="6662">
                  <c:v>1869</c:v>
                </c:pt>
                <c:pt idx="6663">
                  <c:v>1880</c:v>
                </c:pt>
                <c:pt idx="6664">
                  <c:v>1909</c:v>
                </c:pt>
                <c:pt idx="6665">
                  <c:v>2000</c:v>
                </c:pt>
                <c:pt idx="6666">
                  <c:v>2000</c:v>
                </c:pt>
                <c:pt idx="6667">
                  <c:v>2000</c:v>
                </c:pt>
                <c:pt idx="6668">
                  <c:v>2000</c:v>
                </c:pt>
                <c:pt idx="6669">
                  <c:v>2000</c:v>
                </c:pt>
                <c:pt idx="6670">
                  <c:v>1992</c:v>
                </c:pt>
                <c:pt idx="6671">
                  <c:v>1982</c:v>
                </c:pt>
                <c:pt idx="6672">
                  <c:v>1933</c:v>
                </c:pt>
                <c:pt idx="6673">
                  <c:v>1777</c:v>
                </c:pt>
                <c:pt idx="6674">
                  <c:v>1559</c:v>
                </c:pt>
                <c:pt idx="6675">
                  <c:v>1551</c:v>
                </c:pt>
                <c:pt idx="6676">
                  <c:v>1719</c:v>
                </c:pt>
                <c:pt idx="6677">
                  <c:v>1649</c:v>
                </c:pt>
                <c:pt idx="6678">
                  <c:v>1690</c:v>
                </c:pt>
                <c:pt idx="6679">
                  <c:v>1372</c:v>
                </c:pt>
                <c:pt idx="6680">
                  <c:v>1250</c:v>
                </c:pt>
                <c:pt idx="6681">
                  <c:v>1969</c:v>
                </c:pt>
                <c:pt idx="6682">
                  <c:v>1962</c:v>
                </c:pt>
                <c:pt idx="6683">
                  <c:v>1970</c:v>
                </c:pt>
                <c:pt idx="6684">
                  <c:v>2000</c:v>
                </c:pt>
                <c:pt idx="6685">
                  <c:v>2000</c:v>
                </c:pt>
                <c:pt idx="6686">
                  <c:v>1981</c:v>
                </c:pt>
                <c:pt idx="6687">
                  <c:v>2000</c:v>
                </c:pt>
                <c:pt idx="6688">
                  <c:v>1987</c:v>
                </c:pt>
                <c:pt idx="6689">
                  <c:v>2000</c:v>
                </c:pt>
                <c:pt idx="6690">
                  <c:v>2000</c:v>
                </c:pt>
                <c:pt idx="6691">
                  <c:v>2000</c:v>
                </c:pt>
                <c:pt idx="6692">
                  <c:v>2000</c:v>
                </c:pt>
                <c:pt idx="6693">
                  <c:v>2000</c:v>
                </c:pt>
                <c:pt idx="6694">
                  <c:v>2000</c:v>
                </c:pt>
                <c:pt idx="6695">
                  <c:v>2000</c:v>
                </c:pt>
                <c:pt idx="6696">
                  <c:v>2000</c:v>
                </c:pt>
                <c:pt idx="6697">
                  <c:v>2000</c:v>
                </c:pt>
                <c:pt idx="6698">
                  <c:v>2000</c:v>
                </c:pt>
                <c:pt idx="6699">
                  <c:v>2000</c:v>
                </c:pt>
                <c:pt idx="6700">
                  <c:v>2000</c:v>
                </c:pt>
                <c:pt idx="6701">
                  <c:v>2000</c:v>
                </c:pt>
                <c:pt idx="6702">
                  <c:v>2000</c:v>
                </c:pt>
                <c:pt idx="6703">
                  <c:v>2000</c:v>
                </c:pt>
                <c:pt idx="6704">
                  <c:v>1979</c:v>
                </c:pt>
                <c:pt idx="6705">
                  <c:v>1906</c:v>
                </c:pt>
                <c:pt idx="6706">
                  <c:v>1891</c:v>
                </c:pt>
                <c:pt idx="6707">
                  <c:v>1818</c:v>
                </c:pt>
                <c:pt idx="6708">
                  <c:v>1995</c:v>
                </c:pt>
                <c:pt idx="6709">
                  <c:v>1985</c:v>
                </c:pt>
                <c:pt idx="6710">
                  <c:v>2000</c:v>
                </c:pt>
                <c:pt idx="6711">
                  <c:v>1997</c:v>
                </c:pt>
                <c:pt idx="6712">
                  <c:v>2000</c:v>
                </c:pt>
                <c:pt idx="6713">
                  <c:v>2000</c:v>
                </c:pt>
                <c:pt idx="6714">
                  <c:v>2000</c:v>
                </c:pt>
                <c:pt idx="6715">
                  <c:v>2000</c:v>
                </c:pt>
                <c:pt idx="6716">
                  <c:v>2000</c:v>
                </c:pt>
                <c:pt idx="6717">
                  <c:v>2000</c:v>
                </c:pt>
                <c:pt idx="6718">
                  <c:v>2000</c:v>
                </c:pt>
                <c:pt idx="6719">
                  <c:v>2000</c:v>
                </c:pt>
                <c:pt idx="6720">
                  <c:v>2000</c:v>
                </c:pt>
                <c:pt idx="6721">
                  <c:v>2000</c:v>
                </c:pt>
                <c:pt idx="6722">
                  <c:v>2000</c:v>
                </c:pt>
                <c:pt idx="6723">
                  <c:v>2000</c:v>
                </c:pt>
                <c:pt idx="6724">
                  <c:v>2000</c:v>
                </c:pt>
                <c:pt idx="6725">
                  <c:v>2000</c:v>
                </c:pt>
                <c:pt idx="6726">
                  <c:v>2000</c:v>
                </c:pt>
                <c:pt idx="6727">
                  <c:v>2000</c:v>
                </c:pt>
                <c:pt idx="6728">
                  <c:v>2000</c:v>
                </c:pt>
                <c:pt idx="6729">
                  <c:v>2000</c:v>
                </c:pt>
                <c:pt idx="6730">
                  <c:v>2000</c:v>
                </c:pt>
                <c:pt idx="6731">
                  <c:v>1982</c:v>
                </c:pt>
                <c:pt idx="6732">
                  <c:v>1950</c:v>
                </c:pt>
                <c:pt idx="6733">
                  <c:v>2000</c:v>
                </c:pt>
                <c:pt idx="6734">
                  <c:v>2000</c:v>
                </c:pt>
                <c:pt idx="6735">
                  <c:v>2000</c:v>
                </c:pt>
                <c:pt idx="6736">
                  <c:v>2000</c:v>
                </c:pt>
                <c:pt idx="6737">
                  <c:v>2000</c:v>
                </c:pt>
                <c:pt idx="6738">
                  <c:v>2000</c:v>
                </c:pt>
                <c:pt idx="6739">
                  <c:v>2000</c:v>
                </c:pt>
                <c:pt idx="6740">
                  <c:v>2000</c:v>
                </c:pt>
                <c:pt idx="6741">
                  <c:v>2000</c:v>
                </c:pt>
                <c:pt idx="6742">
                  <c:v>2000</c:v>
                </c:pt>
                <c:pt idx="6743">
                  <c:v>2000</c:v>
                </c:pt>
                <c:pt idx="6744">
                  <c:v>2000</c:v>
                </c:pt>
                <c:pt idx="6745">
                  <c:v>2000</c:v>
                </c:pt>
                <c:pt idx="6746">
                  <c:v>2000</c:v>
                </c:pt>
                <c:pt idx="6747">
                  <c:v>2000</c:v>
                </c:pt>
                <c:pt idx="6748">
                  <c:v>2000</c:v>
                </c:pt>
                <c:pt idx="6749">
                  <c:v>2000</c:v>
                </c:pt>
                <c:pt idx="6750">
                  <c:v>2000</c:v>
                </c:pt>
                <c:pt idx="6751">
                  <c:v>2000</c:v>
                </c:pt>
                <c:pt idx="6752">
                  <c:v>2000</c:v>
                </c:pt>
                <c:pt idx="6753">
                  <c:v>2000</c:v>
                </c:pt>
                <c:pt idx="6754">
                  <c:v>1996</c:v>
                </c:pt>
                <c:pt idx="6755">
                  <c:v>1948</c:v>
                </c:pt>
                <c:pt idx="6756">
                  <c:v>2000</c:v>
                </c:pt>
                <c:pt idx="6757">
                  <c:v>2000</c:v>
                </c:pt>
                <c:pt idx="6758">
                  <c:v>1983</c:v>
                </c:pt>
                <c:pt idx="6759">
                  <c:v>2000</c:v>
                </c:pt>
                <c:pt idx="6760">
                  <c:v>2000</c:v>
                </c:pt>
                <c:pt idx="6761">
                  <c:v>2000</c:v>
                </c:pt>
                <c:pt idx="6762">
                  <c:v>2000</c:v>
                </c:pt>
                <c:pt idx="6763">
                  <c:v>2000</c:v>
                </c:pt>
                <c:pt idx="6764">
                  <c:v>2000</c:v>
                </c:pt>
                <c:pt idx="6765">
                  <c:v>2000</c:v>
                </c:pt>
                <c:pt idx="6766">
                  <c:v>2000</c:v>
                </c:pt>
                <c:pt idx="6767">
                  <c:v>2000</c:v>
                </c:pt>
                <c:pt idx="6768">
                  <c:v>2000</c:v>
                </c:pt>
                <c:pt idx="6769">
                  <c:v>2000</c:v>
                </c:pt>
                <c:pt idx="6770">
                  <c:v>2000</c:v>
                </c:pt>
                <c:pt idx="6771">
                  <c:v>2000</c:v>
                </c:pt>
                <c:pt idx="6772">
                  <c:v>2000</c:v>
                </c:pt>
                <c:pt idx="6773">
                  <c:v>2000</c:v>
                </c:pt>
                <c:pt idx="6774">
                  <c:v>2000</c:v>
                </c:pt>
                <c:pt idx="6775">
                  <c:v>2000</c:v>
                </c:pt>
                <c:pt idx="6776">
                  <c:v>2000</c:v>
                </c:pt>
                <c:pt idx="6777">
                  <c:v>2000</c:v>
                </c:pt>
                <c:pt idx="6778">
                  <c:v>2000</c:v>
                </c:pt>
                <c:pt idx="6779">
                  <c:v>2000</c:v>
                </c:pt>
                <c:pt idx="6780">
                  <c:v>1973</c:v>
                </c:pt>
                <c:pt idx="6781">
                  <c:v>1997</c:v>
                </c:pt>
                <c:pt idx="6782">
                  <c:v>1995</c:v>
                </c:pt>
                <c:pt idx="6783">
                  <c:v>2000</c:v>
                </c:pt>
                <c:pt idx="6784">
                  <c:v>2000</c:v>
                </c:pt>
                <c:pt idx="6785">
                  <c:v>2000</c:v>
                </c:pt>
                <c:pt idx="6786">
                  <c:v>2000</c:v>
                </c:pt>
                <c:pt idx="6787">
                  <c:v>2000</c:v>
                </c:pt>
                <c:pt idx="6788">
                  <c:v>2000</c:v>
                </c:pt>
                <c:pt idx="6789">
                  <c:v>2000</c:v>
                </c:pt>
                <c:pt idx="6790">
                  <c:v>2000</c:v>
                </c:pt>
                <c:pt idx="6791">
                  <c:v>2000</c:v>
                </c:pt>
                <c:pt idx="6792">
                  <c:v>2000</c:v>
                </c:pt>
                <c:pt idx="6793">
                  <c:v>2000</c:v>
                </c:pt>
                <c:pt idx="6794">
                  <c:v>2000</c:v>
                </c:pt>
                <c:pt idx="6795">
                  <c:v>2000</c:v>
                </c:pt>
                <c:pt idx="6796">
                  <c:v>2000</c:v>
                </c:pt>
                <c:pt idx="6797">
                  <c:v>2000</c:v>
                </c:pt>
                <c:pt idx="6798">
                  <c:v>2000</c:v>
                </c:pt>
                <c:pt idx="6799">
                  <c:v>2000</c:v>
                </c:pt>
                <c:pt idx="6800">
                  <c:v>1994</c:v>
                </c:pt>
                <c:pt idx="6801">
                  <c:v>2000</c:v>
                </c:pt>
                <c:pt idx="6802">
                  <c:v>2000</c:v>
                </c:pt>
                <c:pt idx="6803">
                  <c:v>1955</c:v>
                </c:pt>
                <c:pt idx="6804">
                  <c:v>1966</c:v>
                </c:pt>
                <c:pt idx="6805">
                  <c:v>1984</c:v>
                </c:pt>
                <c:pt idx="6806">
                  <c:v>2000</c:v>
                </c:pt>
                <c:pt idx="6807">
                  <c:v>1969</c:v>
                </c:pt>
                <c:pt idx="6808">
                  <c:v>1974</c:v>
                </c:pt>
                <c:pt idx="6809">
                  <c:v>1999</c:v>
                </c:pt>
                <c:pt idx="6810">
                  <c:v>2000</c:v>
                </c:pt>
                <c:pt idx="6811">
                  <c:v>2000</c:v>
                </c:pt>
                <c:pt idx="6812">
                  <c:v>1890</c:v>
                </c:pt>
                <c:pt idx="6813">
                  <c:v>2000</c:v>
                </c:pt>
                <c:pt idx="6814">
                  <c:v>2000</c:v>
                </c:pt>
                <c:pt idx="6815">
                  <c:v>2000</c:v>
                </c:pt>
                <c:pt idx="6816">
                  <c:v>1822</c:v>
                </c:pt>
                <c:pt idx="6817">
                  <c:v>2000</c:v>
                </c:pt>
                <c:pt idx="6818">
                  <c:v>2000</c:v>
                </c:pt>
                <c:pt idx="6819">
                  <c:v>2000</c:v>
                </c:pt>
                <c:pt idx="6820">
                  <c:v>2000</c:v>
                </c:pt>
                <c:pt idx="6821">
                  <c:v>2000</c:v>
                </c:pt>
                <c:pt idx="6822">
                  <c:v>2000</c:v>
                </c:pt>
                <c:pt idx="6823">
                  <c:v>2000</c:v>
                </c:pt>
                <c:pt idx="6824">
                  <c:v>2000</c:v>
                </c:pt>
                <c:pt idx="6825">
                  <c:v>2000</c:v>
                </c:pt>
                <c:pt idx="6826">
                  <c:v>2000</c:v>
                </c:pt>
                <c:pt idx="6827">
                  <c:v>2000</c:v>
                </c:pt>
                <c:pt idx="6828">
                  <c:v>2000</c:v>
                </c:pt>
                <c:pt idx="6829">
                  <c:v>1964</c:v>
                </c:pt>
                <c:pt idx="6830">
                  <c:v>1945</c:v>
                </c:pt>
                <c:pt idx="6831">
                  <c:v>1963</c:v>
                </c:pt>
                <c:pt idx="6832">
                  <c:v>1995</c:v>
                </c:pt>
                <c:pt idx="6833">
                  <c:v>2000</c:v>
                </c:pt>
                <c:pt idx="6834">
                  <c:v>2000</c:v>
                </c:pt>
                <c:pt idx="6835">
                  <c:v>2000</c:v>
                </c:pt>
                <c:pt idx="6836">
                  <c:v>2000</c:v>
                </c:pt>
                <c:pt idx="6837">
                  <c:v>2000</c:v>
                </c:pt>
                <c:pt idx="6838">
                  <c:v>2000</c:v>
                </c:pt>
                <c:pt idx="6839">
                  <c:v>1980</c:v>
                </c:pt>
                <c:pt idx="6840">
                  <c:v>1962</c:v>
                </c:pt>
                <c:pt idx="6841">
                  <c:v>1671</c:v>
                </c:pt>
                <c:pt idx="6842">
                  <c:v>2000</c:v>
                </c:pt>
                <c:pt idx="6843">
                  <c:v>1995</c:v>
                </c:pt>
                <c:pt idx="6844">
                  <c:v>2000</c:v>
                </c:pt>
                <c:pt idx="6845">
                  <c:v>2000</c:v>
                </c:pt>
                <c:pt idx="6846">
                  <c:v>2000</c:v>
                </c:pt>
                <c:pt idx="6847">
                  <c:v>2000</c:v>
                </c:pt>
                <c:pt idx="6848">
                  <c:v>1986</c:v>
                </c:pt>
                <c:pt idx="6849">
                  <c:v>2000</c:v>
                </c:pt>
                <c:pt idx="6850">
                  <c:v>1996</c:v>
                </c:pt>
                <c:pt idx="6851">
                  <c:v>2000</c:v>
                </c:pt>
                <c:pt idx="6852">
                  <c:v>1960</c:v>
                </c:pt>
                <c:pt idx="6853">
                  <c:v>2000</c:v>
                </c:pt>
                <c:pt idx="6854">
                  <c:v>1986</c:v>
                </c:pt>
                <c:pt idx="6855">
                  <c:v>2000</c:v>
                </c:pt>
                <c:pt idx="6856">
                  <c:v>2000</c:v>
                </c:pt>
                <c:pt idx="6857">
                  <c:v>2000</c:v>
                </c:pt>
                <c:pt idx="6858">
                  <c:v>2000</c:v>
                </c:pt>
                <c:pt idx="6859">
                  <c:v>2000</c:v>
                </c:pt>
                <c:pt idx="6860">
                  <c:v>2000</c:v>
                </c:pt>
                <c:pt idx="6861">
                  <c:v>2000</c:v>
                </c:pt>
                <c:pt idx="6862">
                  <c:v>1541</c:v>
                </c:pt>
                <c:pt idx="6863">
                  <c:v>1810</c:v>
                </c:pt>
                <c:pt idx="6864">
                  <c:v>2000</c:v>
                </c:pt>
                <c:pt idx="6865">
                  <c:v>2000</c:v>
                </c:pt>
                <c:pt idx="6866">
                  <c:v>2000</c:v>
                </c:pt>
                <c:pt idx="6867">
                  <c:v>2000</c:v>
                </c:pt>
                <c:pt idx="6868">
                  <c:v>2000</c:v>
                </c:pt>
                <c:pt idx="6869">
                  <c:v>2000</c:v>
                </c:pt>
                <c:pt idx="6870">
                  <c:v>2000</c:v>
                </c:pt>
                <c:pt idx="6871">
                  <c:v>2000</c:v>
                </c:pt>
                <c:pt idx="6872">
                  <c:v>2000</c:v>
                </c:pt>
                <c:pt idx="6873">
                  <c:v>2000</c:v>
                </c:pt>
                <c:pt idx="6874">
                  <c:v>1972</c:v>
                </c:pt>
                <c:pt idx="6875">
                  <c:v>1938</c:v>
                </c:pt>
                <c:pt idx="6876">
                  <c:v>2000</c:v>
                </c:pt>
                <c:pt idx="6877">
                  <c:v>1996</c:v>
                </c:pt>
                <c:pt idx="6878">
                  <c:v>2000</c:v>
                </c:pt>
                <c:pt idx="6879">
                  <c:v>2000</c:v>
                </c:pt>
                <c:pt idx="6880">
                  <c:v>1996</c:v>
                </c:pt>
                <c:pt idx="6881">
                  <c:v>2000</c:v>
                </c:pt>
                <c:pt idx="6882">
                  <c:v>2000</c:v>
                </c:pt>
                <c:pt idx="6883">
                  <c:v>1991</c:v>
                </c:pt>
                <c:pt idx="6884">
                  <c:v>1621</c:v>
                </c:pt>
                <c:pt idx="6885">
                  <c:v>1877</c:v>
                </c:pt>
                <c:pt idx="6886">
                  <c:v>1891</c:v>
                </c:pt>
                <c:pt idx="6887">
                  <c:v>1550</c:v>
                </c:pt>
                <c:pt idx="6888">
                  <c:v>935</c:v>
                </c:pt>
                <c:pt idx="6889">
                  <c:v>827</c:v>
                </c:pt>
                <c:pt idx="6890">
                  <c:v>708</c:v>
                </c:pt>
                <c:pt idx="6891">
                  <c:v>578</c:v>
                </c:pt>
                <c:pt idx="6892">
                  <c:v>444</c:v>
                </c:pt>
                <c:pt idx="6893">
                  <c:v>514</c:v>
                </c:pt>
                <c:pt idx="6894">
                  <c:v>471</c:v>
                </c:pt>
                <c:pt idx="6895">
                  <c:v>424</c:v>
                </c:pt>
                <c:pt idx="6896">
                  <c:v>601</c:v>
                </c:pt>
                <c:pt idx="6897">
                  <c:v>751</c:v>
                </c:pt>
                <c:pt idx="6898">
                  <c:v>1162</c:v>
                </c:pt>
                <c:pt idx="6899">
                  <c:v>1964</c:v>
                </c:pt>
                <c:pt idx="6900">
                  <c:v>1474</c:v>
                </c:pt>
                <c:pt idx="6901">
                  <c:v>1689</c:v>
                </c:pt>
                <c:pt idx="6902">
                  <c:v>682</c:v>
                </c:pt>
                <c:pt idx="6903">
                  <c:v>349</c:v>
                </c:pt>
                <c:pt idx="6904">
                  <c:v>342</c:v>
                </c:pt>
                <c:pt idx="6905">
                  <c:v>285</c:v>
                </c:pt>
                <c:pt idx="6906">
                  <c:v>350</c:v>
                </c:pt>
                <c:pt idx="6907">
                  <c:v>479</c:v>
                </c:pt>
                <c:pt idx="6908">
                  <c:v>404</c:v>
                </c:pt>
                <c:pt idx="6909">
                  <c:v>373</c:v>
                </c:pt>
                <c:pt idx="6910">
                  <c:v>540</c:v>
                </c:pt>
                <c:pt idx="6911">
                  <c:v>1203</c:v>
                </c:pt>
                <c:pt idx="6912">
                  <c:v>958</c:v>
                </c:pt>
                <c:pt idx="6913">
                  <c:v>1693</c:v>
                </c:pt>
                <c:pt idx="6914">
                  <c:v>1234</c:v>
                </c:pt>
                <c:pt idx="6915">
                  <c:v>1202</c:v>
                </c:pt>
                <c:pt idx="6916">
                  <c:v>1313</c:v>
                </c:pt>
                <c:pt idx="6917">
                  <c:v>1252</c:v>
                </c:pt>
                <c:pt idx="6918">
                  <c:v>798</c:v>
                </c:pt>
                <c:pt idx="6919">
                  <c:v>695</c:v>
                </c:pt>
                <c:pt idx="6920">
                  <c:v>1109</c:v>
                </c:pt>
                <c:pt idx="6921">
                  <c:v>1711</c:v>
                </c:pt>
                <c:pt idx="6922">
                  <c:v>1540</c:v>
                </c:pt>
                <c:pt idx="6923">
                  <c:v>1626</c:v>
                </c:pt>
                <c:pt idx="6924">
                  <c:v>1710</c:v>
                </c:pt>
                <c:pt idx="6925">
                  <c:v>1876</c:v>
                </c:pt>
                <c:pt idx="6926">
                  <c:v>1822</c:v>
                </c:pt>
                <c:pt idx="6927">
                  <c:v>1955</c:v>
                </c:pt>
                <c:pt idx="6928">
                  <c:v>1935</c:v>
                </c:pt>
                <c:pt idx="6929">
                  <c:v>2000</c:v>
                </c:pt>
                <c:pt idx="6930">
                  <c:v>1992</c:v>
                </c:pt>
                <c:pt idx="6931">
                  <c:v>2000</c:v>
                </c:pt>
                <c:pt idx="6932">
                  <c:v>1986</c:v>
                </c:pt>
                <c:pt idx="6933">
                  <c:v>1989</c:v>
                </c:pt>
                <c:pt idx="6934">
                  <c:v>2000</c:v>
                </c:pt>
                <c:pt idx="6935">
                  <c:v>1963</c:v>
                </c:pt>
                <c:pt idx="6936">
                  <c:v>2000</c:v>
                </c:pt>
                <c:pt idx="6937">
                  <c:v>1999</c:v>
                </c:pt>
                <c:pt idx="6938">
                  <c:v>1755</c:v>
                </c:pt>
                <c:pt idx="6939">
                  <c:v>1140</c:v>
                </c:pt>
                <c:pt idx="6940">
                  <c:v>847</c:v>
                </c:pt>
                <c:pt idx="6941">
                  <c:v>1421</c:v>
                </c:pt>
                <c:pt idx="6942">
                  <c:v>412</c:v>
                </c:pt>
                <c:pt idx="6943">
                  <c:v>375</c:v>
                </c:pt>
                <c:pt idx="6944">
                  <c:v>896</c:v>
                </c:pt>
                <c:pt idx="6945">
                  <c:v>572</c:v>
                </c:pt>
                <c:pt idx="6946">
                  <c:v>394</c:v>
                </c:pt>
                <c:pt idx="6947">
                  <c:v>597</c:v>
                </c:pt>
                <c:pt idx="6948">
                  <c:v>965</c:v>
                </c:pt>
                <c:pt idx="6949">
                  <c:v>586</c:v>
                </c:pt>
                <c:pt idx="6950">
                  <c:v>2000</c:v>
                </c:pt>
                <c:pt idx="6951">
                  <c:v>2000</c:v>
                </c:pt>
                <c:pt idx="6952">
                  <c:v>2000</c:v>
                </c:pt>
                <c:pt idx="6953">
                  <c:v>2000</c:v>
                </c:pt>
                <c:pt idx="6954">
                  <c:v>2000</c:v>
                </c:pt>
                <c:pt idx="6955">
                  <c:v>2000</c:v>
                </c:pt>
                <c:pt idx="6956">
                  <c:v>1834</c:v>
                </c:pt>
                <c:pt idx="6957">
                  <c:v>1744</c:v>
                </c:pt>
                <c:pt idx="6958">
                  <c:v>1772</c:v>
                </c:pt>
                <c:pt idx="6959">
                  <c:v>2000</c:v>
                </c:pt>
                <c:pt idx="6960">
                  <c:v>2000</c:v>
                </c:pt>
                <c:pt idx="6961">
                  <c:v>2000</c:v>
                </c:pt>
                <c:pt idx="6962">
                  <c:v>2000</c:v>
                </c:pt>
                <c:pt idx="6963">
                  <c:v>659</c:v>
                </c:pt>
                <c:pt idx="6964">
                  <c:v>1298</c:v>
                </c:pt>
                <c:pt idx="6965">
                  <c:v>2000</c:v>
                </c:pt>
                <c:pt idx="6966">
                  <c:v>974</c:v>
                </c:pt>
                <c:pt idx="6967">
                  <c:v>310</c:v>
                </c:pt>
                <c:pt idx="6968">
                  <c:v>1284</c:v>
                </c:pt>
                <c:pt idx="6969">
                  <c:v>1251</c:v>
                </c:pt>
                <c:pt idx="6970">
                  <c:v>1124</c:v>
                </c:pt>
                <c:pt idx="6971">
                  <c:v>1938</c:v>
                </c:pt>
                <c:pt idx="6972">
                  <c:v>1971</c:v>
                </c:pt>
                <c:pt idx="6973">
                  <c:v>1796</c:v>
                </c:pt>
                <c:pt idx="6974">
                  <c:v>2000</c:v>
                </c:pt>
                <c:pt idx="6975">
                  <c:v>2000</c:v>
                </c:pt>
                <c:pt idx="6976">
                  <c:v>2000</c:v>
                </c:pt>
                <c:pt idx="6977">
                  <c:v>2000</c:v>
                </c:pt>
                <c:pt idx="6978">
                  <c:v>2000</c:v>
                </c:pt>
                <c:pt idx="6979">
                  <c:v>2000</c:v>
                </c:pt>
                <c:pt idx="6980">
                  <c:v>2000</c:v>
                </c:pt>
                <c:pt idx="6981">
                  <c:v>2000</c:v>
                </c:pt>
                <c:pt idx="6982">
                  <c:v>2000</c:v>
                </c:pt>
                <c:pt idx="6983">
                  <c:v>2000</c:v>
                </c:pt>
                <c:pt idx="6984">
                  <c:v>2000</c:v>
                </c:pt>
                <c:pt idx="6985">
                  <c:v>1459</c:v>
                </c:pt>
                <c:pt idx="6986">
                  <c:v>1533</c:v>
                </c:pt>
                <c:pt idx="6987">
                  <c:v>1191</c:v>
                </c:pt>
                <c:pt idx="6988">
                  <c:v>1226</c:v>
                </c:pt>
                <c:pt idx="6989">
                  <c:v>973</c:v>
                </c:pt>
                <c:pt idx="6990">
                  <c:v>752</c:v>
                </c:pt>
                <c:pt idx="6991">
                  <c:v>557</c:v>
                </c:pt>
                <c:pt idx="6992">
                  <c:v>858</c:v>
                </c:pt>
                <c:pt idx="6993">
                  <c:v>740</c:v>
                </c:pt>
                <c:pt idx="6994">
                  <c:v>878</c:v>
                </c:pt>
                <c:pt idx="6995">
                  <c:v>1297</c:v>
                </c:pt>
                <c:pt idx="6996">
                  <c:v>1798</c:v>
                </c:pt>
                <c:pt idx="6997">
                  <c:v>2000</c:v>
                </c:pt>
                <c:pt idx="6998">
                  <c:v>2000</c:v>
                </c:pt>
                <c:pt idx="6999">
                  <c:v>1980</c:v>
                </c:pt>
                <c:pt idx="7000">
                  <c:v>2000</c:v>
                </c:pt>
                <c:pt idx="7001">
                  <c:v>1990</c:v>
                </c:pt>
                <c:pt idx="7002">
                  <c:v>2000</c:v>
                </c:pt>
                <c:pt idx="7003">
                  <c:v>2000</c:v>
                </c:pt>
                <c:pt idx="7004">
                  <c:v>2000</c:v>
                </c:pt>
                <c:pt idx="7005">
                  <c:v>2000</c:v>
                </c:pt>
                <c:pt idx="7006">
                  <c:v>2000</c:v>
                </c:pt>
                <c:pt idx="7007">
                  <c:v>2000</c:v>
                </c:pt>
                <c:pt idx="7008">
                  <c:v>2000</c:v>
                </c:pt>
                <c:pt idx="7009">
                  <c:v>2000</c:v>
                </c:pt>
                <c:pt idx="7010">
                  <c:v>2000</c:v>
                </c:pt>
                <c:pt idx="7011">
                  <c:v>2000</c:v>
                </c:pt>
                <c:pt idx="7012">
                  <c:v>2000</c:v>
                </c:pt>
                <c:pt idx="7013">
                  <c:v>2000</c:v>
                </c:pt>
                <c:pt idx="7014">
                  <c:v>2000</c:v>
                </c:pt>
                <c:pt idx="7015">
                  <c:v>2000</c:v>
                </c:pt>
                <c:pt idx="7016">
                  <c:v>2000</c:v>
                </c:pt>
                <c:pt idx="7017">
                  <c:v>1951</c:v>
                </c:pt>
                <c:pt idx="7018">
                  <c:v>2000</c:v>
                </c:pt>
                <c:pt idx="7019">
                  <c:v>1929</c:v>
                </c:pt>
                <c:pt idx="7020">
                  <c:v>1984</c:v>
                </c:pt>
                <c:pt idx="7021">
                  <c:v>1913</c:v>
                </c:pt>
                <c:pt idx="7022">
                  <c:v>1953</c:v>
                </c:pt>
                <c:pt idx="7023">
                  <c:v>2000</c:v>
                </c:pt>
                <c:pt idx="7024">
                  <c:v>1988</c:v>
                </c:pt>
                <c:pt idx="7025">
                  <c:v>2000</c:v>
                </c:pt>
                <c:pt idx="7026">
                  <c:v>2000</c:v>
                </c:pt>
                <c:pt idx="7027">
                  <c:v>2000</c:v>
                </c:pt>
                <c:pt idx="7028">
                  <c:v>2000</c:v>
                </c:pt>
                <c:pt idx="7029">
                  <c:v>2000</c:v>
                </c:pt>
                <c:pt idx="7030">
                  <c:v>2000</c:v>
                </c:pt>
                <c:pt idx="7031">
                  <c:v>2000</c:v>
                </c:pt>
                <c:pt idx="7032">
                  <c:v>2000</c:v>
                </c:pt>
                <c:pt idx="7033">
                  <c:v>2000</c:v>
                </c:pt>
                <c:pt idx="7034">
                  <c:v>2000</c:v>
                </c:pt>
                <c:pt idx="7035">
                  <c:v>2000</c:v>
                </c:pt>
                <c:pt idx="7036">
                  <c:v>2000</c:v>
                </c:pt>
                <c:pt idx="7037">
                  <c:v>2000</c:v>
                </c:pt>
                <c:pt idx="7038">
                  <c:v>2000</c:v>
                </c:pt>
                <c:pt idx="7039">
                  <c:v>2000</c:v>
                </c:pt>
                <c:pt idx="7040">
                  <c:v>1985</c:v>
                </c:pt>
                <c:pt idx="7041">
                  <c:v>1993</c:v>
                </c:pt>
                <c:pt idx="7042">
                  <c:v>2000</c:v>
                </c:pt>
                <c:pt idx="7043">
                  <c:v>1966</c:v>
                </c:pt>
                <c:pt idx="7044">
                  <c:v>2000</c:v>
                </c:pt>
                <c:pt idx="7045">
                  <c:v>2000</c:v>
                </c:pt>
                <c:pt idx="7046">
                  <c:v>2000</c:v>
                </c:pt>
                <c:pt idx="7047">
                  <c:v>2000</c:v>
                </c:pt>
                <c:pt idx="7048">
                  <c:v>2000</c:v>
                </c:pt>
                <c:pt idx="7049">
                  <c:v>2000</c:v>
                </c:pt>
                <c:pt idx="7050">
                  <c:v>2000</c:v>
                </c:pt>
                <c:pt idx="7051">
                  <c:v>2000</c:v>
                </c:pt>
                <c:pt idx="7052">
                  <c:v>2000</c:v>
                </c:pt>
                <c:pt idx="7053">
                  <c:v>2000</c:v>
                </c:pt>
                <c:pt idx="7054">
                  <c:v>2000</c:v>
                </c:pt>
                <c:pt idx="7055">
                  <c:v>2000</c:v>
                </c:pt>
                <c:pt idx="7056">
                  <c:v>2000</c:v>
                </c:pt>
                <c:pt idx="7057">
                  <c:v>2000</c:v>
                </c:pt>
                <c:pt idx="7058">
                  <c:v>2000</c:v>
                </c:pt>
                <c:pt idx="7059">
                  <c:v>2000</c:v>
                </c:pt>
                <c:pt idx="7060">
                  <c:v>2000</c:v>
                </c:pt>
                <c:pt idx="7061">
                  <c:v>2000</c:v>
                </c:pt>
                <c:pt idx="7062">
                  <c:v>2000</c:v>
                </c:pt>
                <c:pt idx="7063">
                  <c:v>2000</c:v>
                </c:pt>
                <c:pt idx="7064">
                  <c:v>1988</c:v>
                </c:pt>
                <c:pt idx="7065">
                  <c:v>2000</c:v>
                </c:pt>
                <c:pt idx="7066">
                  <c:v>1984</c:v>
                </c:pt>
                <c:pt idx="7067">
                  <c:v>1985</c:v>
                </c:pt>
                <c:pt idx="7068">
                  <c:v>2000</c:v>
                </c:pt>
                <c:pt idx="7069">
                  <c:v>2000</c:v>
                </c:pt>
                <c:pt idx="7070">
                  <c:v>2000</c:v>
                </c:pt>
                <c:pt idx="7071">
                  <c:v>2000</c:v>
                </c:pt>
                <c:pt idx="7072">
                  <c:v>2000</c:v>
                </c:pt>
                <c:pt idx="7073">
                  <c:v>2000</c:v>
                </c:pt>
                <c:pt idx="7074">
                  <c:v>2000</c:v>
                </c:pt>
                <c:pt idx="7075">
                  <c:v>2000</c:v>
                </c:pt>
                <c:pt idx="7076">
                  <c:v>2000</c:v>
                </c:pt>
                <c:pt idx="7077">
                  <c:v>2000</c:v>
                </c:pt>
                <c:pt idx="7078">
                  <c:v>2000</c:v>
                </c:pt>
                <c:pt idx="7079">
                  <c:v>2000</c:v>
                </c:pt>
                <c:pt idx="7080">
                  <c:v>2000</c:v>
                </c:pt>
                <c:pt idx="7081">
                  <c:v>2000</c:v>
                </c:pt>
                <c:pt idx="7082">
                  <c:v>2000</c:v>
                </c:pt>
                <c:pt idx="7083">
                  <c:v>2000</c:v>
                </c:pt>
                <c:pt idx="7084">
                  <c:v>2000</c:v>
                </c:pt>
                <c:pt idx="7085">
                  <c:v>2000</c:v>
                </c:pt>
                <c:pt idx="7086">
                  <c:v>2000</c:v>
                </c:pt>
                <c:pt idx="7087">
                  <c:v>2000</c:v>
                </c:pt>
                <c:pt idx="7088">
                  <c:v>2000</c:v>
                </c:pt>
                <c:pt idx="7089">
                  <c:v>2000</c:v>
                </c:pt>
                <c:pt idx="7090">
                  <c:v>2000</c:v>
                </c:pt>
                <c:pt idx="7091">
                  <c:v>1981</c:v>
                </c:pt>
                <c:pt idx="7092">
                  <c:v>2000</c:v>
                </c:pt>
                <c:pt idx="7093">
                  <c:v>2000</c:v>
                </c:pt>
                <c:pt idx="7094">
                  <c:v>2000</c:v>
                </c:pt>
                <c:pt idx="7095">
                  <c:v>2000</c:v>
                </c:pt>
                <c:pt idx="7096">
                  <c:v>2000</c:v>
                </c:pt>
                <c:pt idx="7097">
                  <c:v>2000</c:v>
                </c:pt>
                <c:pt idx="7098">
                  <c:v>2000</c:v>
                </c:pt>
                <c:pt idx="7099">
                  <c:v>2000</c:v>
                </c:pt>
                <c:pt idx="7100">
                  <c:v>2000</c:v>
                </c:pt>
                <c:pt idx="7101">
                  <c:v>2000</c:v>
                </c:pt>
                <c:pt idx="7102">
                  <c:v>2000</c:v>
                </c:pt>
                <c:pt idx="7103">
                  <c:v>2000</c:v>
                </c:pt>
                <c:pt idx="7104">
                  <c:v>2000</c:v>
                </c:pt>
                <c:pt idx="7105">
                  <c:v>2000</c:v>
                </c:pt>
                <c:pt idx="7106">
                  <c:v>2000</c:v>
                </c:pt>
                <c:pt idx="7107">
                  <c:v>2000</c:v>
                </c:pt>
                <c:pt idx="7108">
                  <c:v>2000</c:v>
                </c:pt>
                <c:pt idx="7109">
                  <c:v>2000</c:v>
                </c:pt>
                <c:pt idx="7110">
                  <c:v>2000</c:v>
                </c:pt>
                <c:pt idx="7111">
                  <c:v>2000</c:v>
                </c:pt>
                <c:pt idx="7112">
                  <c:v>2000</c:v>
                </c:pt>
                <c:pt idx="7113">
                  <c:v>2000</c:v>
                </c:pt>
                <c:pt idx="7114">
                  <c:v>1989</c:v>
                </c:pt>
                <c:pt idx="7115">
                  <c:v>1998</c:v>
                </c:pt>
                <c:pt idx="7116">
                  <c:v>2000</c:v>
                </c:pt>
                <c:pt idx="7117">
                  <c:v>2000</c:v>
                </c:pt>
                <c:pt idx="7118">
                  <c:v>2000</c:v>
                </c:pt>
                <c:pt idx="7119">
                  <c:v>2000</c:v>
                </c:pt>
                <c:pt idx="7120">
                  <c:v>2000</c:v>
                </c:pt>
                <c:pt idx="7121">
                  <c:v>2000</c:v>
                </c:pt>
                <c:pt idx="7122">
                  <c:v>2000</c:v>
                </c:pt>
                <c:pt idx="7123">
                  <c:v>2000</c:v>
                </c:pt>
                <c:pt idx="7124">
                  <c:v>2000</c:v>
                </c:pt>
                <c:pt idx="7125">
                  <c:v>2000</c:v>
                </c:pt>
                <c:pt idx="7126">
                  <c:v>2000</c:v>
                </c:pt>
                <c:pt idx="7127">
                  <c:v>2000</c:v>
                </c:pt>
                <c:pt idx="7128">
                  <c:v>2000</c:v>
                </c:pt>
                <c:pt idx="7129">
                  <c:v>2000</c:v>
                </c:pt>
                <c:pt idx="7130">
                  <c:v>2000</c:v>
                </c:pt>
                <c:pt idx="7131">
                  <c:v>2000</c:v>
                </c:pt>
                <c:pt idx="7132">
                  <c:v>2000</c:v>
                </c:pt>
                <c:pt idx="7133">
                  <c:v>2000</c:v>
                </c:pt>
                <c:pt idx="7134">
                  <c:v>2000</c:v>
                </c:pt>
                <c:pt idx="7135">
                  <c:v>2000</c:v>
                </c:pt>
                <c:pt idx="7136">
                  <c:v>2000</c:v>
                </c:pt>
                <c:pt idx="7137">
                  <c:v>1958</c:v>
                </c:pt>
                <c:pt idx="7138">
                  <c:v>2000</c:v>
                </c:pt>
                <c:pt idx="7139">
                  <c:v>2000</c:v>
                </c:pt>
                <c:pt idx="7140">
                  <c:v>2000</c:v>
                </c:pt>
                <c:pt idx="7141">
                  <c:v>2000</c:v>
                </c:pt>
                <c:pt idx="7142">
                  <c:v>2000</c:v>
                </c:pt>
                <c:pt idx="7143">
                  <c:v>2000</c:v>
                </c:pt>
                <c:pt idx="7144">
                  <c:v>2000</c:v>
                </c:pt>
                <c:pt idx="7145">
                  <c:v>2000</c:v>
                </c:pt>
                <c:pt idx="7146">
                  <c:v>2000</c:v>
                </c:pt>
                <c:pt idx="7147">
                  <c:v>2000</c:v>
                </c:pt>
                <c:pt idx="7148">
                  <c:v>2000</c:v>
                </c:pt>
                <c:pt idx="7149">
                  <c:v>2000</c:v>
                </c:pt>
                <c:pt idx="7150">
                  <c:v>2000</c:v>
                </c:pt>
                <c:pt idx="7151">
                  <c:v>2000</c:v>
                </c:pt>
                <c:pt idx="7152">
                  <c:v>2000</c:v>
                </c:pt>
                <c:pt idx="7153">
                  <c:v>2000</c:v>
                </c:pt>
                <c:pt idx="7154">
                  <c:v>2000</c:v>
                </c:pt>
                <c:pt idx="7155">
                  <c:v>2000</c:v>
                </c:pt>
                <c:pt idx="7156">
                  <c:v>2000</c:v>
                </c:pt>
                <c:pt idx="7157">
                  <c:v>1999</c:v>
                </c:pt>
                <c:pt idx="7158">
                  <c:v>2000</c:v>
                </c:pt>
                <c:pt idx="7159">
                  <c:v>1997</c:v>
                </c:pt>
                <c:pt idx="7160">
                  <c:v>1960</c:v>
                </c:pt>
                <c:pt idx="7161">
                  <c:v>1989</c:v>
                </c:pt>
                <c:pt idx="7162">
                  <c:v>1815</c:v>
                </c:pt>
                <c:pt idx="7163">
                  <c:v>1966</c:v>
                </c:pt>
                <c:pt idx="7164">
                  <c:v>1958</c:v>
                </c:pt>
                <c:pt idx="7165">
                  <c:v>2000</c:v>
                </c:pt>
                <c:pt idx="7166">
                  <c:v>1986</c:v>
                </c:pt>
                <c:pt idx="7167">
                  <c:v>1983</c:v>
                </c:pt>
                <c:pt idx="7168">
                  <c:v>2000</c:v>
                </c:pt>
                <c:pt idx="7169">
                  <c:v>2000</c:v>
                </c:pt>
                <c:pt idx="7170">
                  <c:v>2000</c:v>
                </c:pt>
                <c:pt idx="7171">
                  <c:v>2000</c:v>
                </c:pt>
                <c:pt idx="7172">
                  <c:v>2000</c:v>
                </c:pt>
                <c:pt idx="7173">
                  <c:v>2000</c:v>
                </c:pt>
                <c:pt idx="7174">
                  <c:v>2000</c:v>
                </c:pt>
                <c:pt idx="7175">
                  <c:v>2000</c:v>
                </c:pt>
                <c:pt idx="7176">
                  <c:v>2000</c:v>
                </c:pt>
                <c:pt idx="7177">
                  <c:v>2000</c:v>
                </c:pt>
                <c:pt idx="7178">
                  <c:v>1972</c:v>
                </c:pt>
                <c:pt idx="7179">
                  <c:v>1907</c:v>
                </c:pt>
                <c:pt idx="7180">
                  <c:v>1834</c:v>
                </c:pt>
                <c:pt idx="7181">
                  <c:v>1878</c:v>
                </c:pt>
                <c:pt idx="7182">
                  <c:v>1742</c:v>
                </c:pt>
                <c:pt idx="7183">
                  <c:v>1593</c:v>
                </c:pt>
                <c:pt idx="7184">
                  <c:v>1649</c:v>
                </c:pt>
                <c:pt idx="7185">
                  <c:v>1340</c:v>
                </c:pt>
                <c:pt idx="7186">
                  <c:v>1406</c:v>
                </c:pt>
                <c:pt idx="7187">
                  <c:v>1409</c:v>
                </c:pt>
                <c:pt idx="7188">
                  <c:v>1973</c:v>
                </c:pt>
                <c:pt idx="7189">
                  <c:v>1854</c:v>
                </c:pt>
                <c:pt idx="7190">
                  <c:v>1972</c:v>
                </c:pt>
                <c:pt idx="7191">
                  <c:v>1996</c:v>
                </c:pt>
                <c:pt idx="7192">
                  <c:v>2000</c:v>
                </c:pt>
                <c:pt idx="7193">
                  <c:v>1960</c:v>
                </c:pt>
                <c:pt idx="7194">
                  <c:v>2000</c:v>
                </c:pt>
                <c:pt idx="7195">
                  <c:v>2000</c:v>
                </c:pt>
                <c:pt idx="7196">
                  <c:v>2000</c:v>
                </c:pt>
                <c:pt idx="7197">
                  <c:v>2000</c:v>
                </c:pt>
                <c:pt idx="7198">
                  <c:v>2000</c:v>
                </c:pt>
                <c:pt idx="7199">
                  <c:v>2000</c:v>
                </c:pt>
                <c:pt idx="7200">
                  <c:v>2000</c:v>
                </c:pt>
                <c:pt idx="7201">
                  <c:v>2000</c:v>
                </c:pt>
                <c:pt idx="7202">
                  <c:v>2000</c:v>
                </c:pt>
                <c:pt idx="7203">
                  <c:v>2000</c:v>
                </c:pt>
                <c:pt idx="7204">
                  <c:v>2000</c:v>
                </c:pt>
                <c:pt idx="7205">
                  <c:v>2000</c:v>
                </c:pt>
                <c:pt idx="7206">
                  <c:v>2000</c:v>
                </c:pt>
                <c:pt idx="7207">
                  <c:v>2000</c:v>
                </c:pt>
                <c:pt idx="7208">
                  <c:v>2000</c:v>
                </c:pt>
                <c:pt idx="7209">
                  <c:v>942</c:v>
                </c:pt>
                <c:pt idx="7210">
                  <c:v>742</c:v>
                </c:pt>
                <c:pt idx="7211">
                  <c:v>1112</c:v>
                </c:pt>
                <c:pt idx="7212">
                  <c:v>518</c:v>
                </c:pt>
                <c:pt idx="7213">
                  <c:v>325</c:v>
                </c:pt>
                <c:pt idx="7214">
                  <c:v>553</c:v>
                </c:pt>
                <c:pt idx="7215">
                  <c:v>213</c:v>
                </c:pt>
                <c:pt idx="7216">
                  <c:v>382</c:v>
                </c:pt>
                <c:pt idx="7217">
                  <c:v>728</c:v>
                </c:pt>
                <c:pt idx="7218">
                  <c:v>1461</c:v>
                </c:pt>
                <c:pt idx="7219">
                  <c:v>1072</c:v>
                </c:pt>
                <c:pt idx="7220">
                  <c:v>1047</c:v>
                </c:pt>
                <c:pt idx="7221">
                  <c:v>963</c:v>
                </c:pt>
                <c:pt idx="7222">
                  <c:v>1771</c:v>
                </c:pt>
                <c:pt idx="7223">
                  <c:v>1811</c:v>
                </c:pt>
                <c:pt idx="7224">
                  <c:v>364</c:v>
                </c:pt>
                <c:pt idx="7225">
                  <c:v>457</c:v>
                </c:pt>
                <c:pt idx="7226">
                  <c:v>550</c:v>
                </c:pt>
                <c:pt idx="7227">
                  <c:v>676</c:v>
                </c:pt>
                <c:pt idx="7228">
                  <c:v>1214</c:v>
                </c:pt>
                <c:pt idx="7229">
                  <c:v>1999</c:v>
                </c:pt>
                <c:pt idx="7230">
                  <c:v>2000</c:v>
                </c:pt>
                <c:pt idx="7231">
                  <c:v>2000</c:v>
                </c:pt>
                <c:pt idx="7232">
                  <c:v>2000</c:v>
                </c:pt>
                <c:pt idx="7233">
                  <c:v>2000</c:v>
                </c:pt>
                <c:pt idx="7234">
                  <c:v>2000</c:v>
                </c:pt>
                <c:pt idx="7235">
                  <c:v>2000</c:v>
                </c:pt>
                <c:pt idx="7236">
                  <c:v>2000</c:v>
                </c:pt>
                <c:pt idx="7237">
                  <c:v>2000</c:v>
                </c:pt>
                <c:pt idx="7238">
                  <c:v>2000</c:v>
                </c:pt>
                <c:pt idx="7239">
                  <c:v>2000</c:v>
                </c:pt>
                <c:pt idx="7240">
                  <c:v>2000</c:v>
                </c:pt>
                <c:pt idx="7241">
                  <c:v>2000</c:v>
                </c:pt>
                <c:pt idx="7242">
                  <c:v>2000</c:v>
                </c:pt>
                <c:pt idx="7243">
                  <c:v>2000</c:v>
                </c:pt>
                <c:pt idx="7244">
                  <c:v>1998</c:v>
                </c:pt>
                <c:pt idx="7245">
                  <c:v>850</c:v>
                </c:pt>
                <c:pt idx="7246">
                  <c:v>1615</c:v>
                </c:pt>
                <c:pt idx="7247">
                  <c:v>1490</c:v>
                </c:pt>
                <c:pt idx="7248">
                  <c:v>1165</c:v>
                </c:pt>
                <c:pt idx="7249">
                  <c:v>1896</c:v>
                </c:pt>
                <c:pt idx="7250">
                  <c:v>1899</c:v>
                </c:pt>
                <c:pt idx="7251">
                  <c:v>1720</c:v>
                </c:pt>
                <c:pt idx="7252">
                  <c:v>1802</c:v>
                </c:pt>
                <c:pt idx="7253">
                  <c:v>1837</c:v>
                </c:pt>
                <c:pt idx="7254">
                  <c:v>1963</c:v>
                </c:pt>
                <c:pt idx="7255">
                  <c:v>1832</c:v>
                </c:pt>
                <c:pt idx="7256">
                  <c:v>2000</c:v>
                </c:pt>
                <c:pt idx="7257">
                  <c:v>2000</c:v>
                </c:pt>
                <c:pt idx="7258">
                  <c:v>2000</c:v>
                </c:pt>
                <c:pt idx="7259">
                  <c:v>2000</c:v>
                </c:pt>
                <c:pt idx="7260">
                  <c:v>2000</c:v>
                </c:pt>
                <c:pt idx="7261">
                  <c:v>2000</c:v>
                </c:pt>
                <c:pt idx="7262">
                  <c:v>2000</c:v>
                </c:pt>
                <c:pt idx="7263">
                  <c:v>2000</c:v>
                </c:pt>
                <c:pt idx="7264">
                  <c:v>2000</c:v>
                </c:pt>
                <c:pt idx="7265">
                  <c:v>2000</c:v>
                </c:pt>
                <c:pt idx="7266">
                  <c:v>2000</c:v>
                </c:pt>
                <c:pt idx="7267">
                  <c:v>2000</c:v>
                </c:pt>
                <c:pt idx="7268">
                  <c:v>2000</c:v>
                </c:pt>
                <c:pt idx="7269">
                  <c:v>2000</c:v>
                </c:pt>
                <c:pt idx="7270">
                  <c:v>2000</c:v>
                </c:pt>
                <c:pt idx="7271">
                  <c:v>2000</c:v>
                </c:pt>
                <c:pt idx="7272">
                  <c:v>2000</c:v>
                </c:pt>
                <c:pt idx="7273">
                  <c:v>2000</c:v>
                </c:pt>
                <c:pt idx="7274">
                  <c:v>1918</c:v>
                </c:pt>
                <c:pt idx="7275">
                  <c:v>1839</c:v>
                </c:pt>
                <c:pt idx="7276">
                  <c:v>1873</c:v>
                </c:pt>
                <c:pt idx="7277">
                  <c:v>1994</c:v>
                </c:pt>
                <c:pt idx="7278">
                  <c:v>2000</c:v>
                </c:pt>
                <c:pt idx="7279">
                  <c:v>2000</c:v>
                </c:pt>
                <c:pt idx="7280">
                  <c:v>2000</c:v>
                </c:pt>
                <c:pt idx="7281">
                  <c:v>2000</c:v>
                </c:pt>
                <c:pt idx="7282">
                  <c:v>2000</c:v>
                </c:pt>
                <c:pt idx="7283">
                  <c:v>2000</c:v>
                </c:pt>
                <c:pt idx="7284">
                  <c:v>2000</c:v>
                </c:pt>
                <c:pt idx="7285">
                  <c:v>2000</c:v>
                </c:pt>
                <c:pt idx="7286">
                  <c:v>2000</c:v>
                </c:pt>
                <c:pt idx="7287">
                  <c:v>2000</c:v>
                </c:pt>
                <c:pt idx="7288">
                  <c:v>2000</c:v>
                </c:pt>
                <c:pt idx="7289">
                  <c:v>2000</c:v>
                </c:pt>
                <c:pt idx="7290">
                  <c:v>2000</c:v>
                </c:pt>
                <c:pt idx="7291">
                  <c:v>402</c:v>
                </c:pt>
                <c:pt idx="7292">
                  <c:v>967</c:v>
                </c:pt>
                <c:pt idx="7293">
                  <c:v>714</c:v>
                </c:pt>
                <c:pt idx="7294">
                  <c:v>990</c:v>
                </c:pt>
                <c:pt idx="7295">
                  <c:v>1430</c:v>
                </c:pt>
                <c:pt idx="7296">
                  <c:v>1220</c:v>
                </c:pt>
                <c:pt idx="7297">
                  <c:v>1518</c:v>
                </c:pt>
                <c:pt idx="7298">
                  <c:v>1650</c:v>
                </c:pt>
                <c:pt idx="7299">
                  <c:v>1981</c:v>
                </c:pt>
                <c:pt idx="7300">
                  <c:v>1999</c:v>
                </c:pt>
                <c:pt idx="7301">
                  <c:v>1980</c:v>
                </c:pt>
                <c:pt idx="7302">
                  <c:v>1995</c:v>
                </c:pt>
                <c:pt idx="7303">
                  <c:v>2000</c:v>
                </c:pt>
                <c:pt idx="7304">
                  <c:v>2000</c:v>
                </c:pt>
                <c:pt idx="7305">
                  <c:v>2000</c:v>
                </c:pt>
                <c:pt idx="7306">
                  <c:v>2000</c:v>
                </c:pt>
                <c:pt idx="7307">
                  <c:v>2000</c:v>
                </c:pt>
                <c:pt idx="7308">
                  <c:v>2000</c:v>
                </c:pt>
                <c:pt idx="7309">
                  <c:v>2000</c:v>
                </c:pt>
                <c:pt idx="7310">
                  <c:v>2000</c:v>
                </c:pt>
                <c:pt idx="7311">
                  <c:v>2000</c:v>
                </c:pt>
                <c:pt idx="7312">
                  <c:v>2000</c:v>
                </c:pt>
                <c:pt idx="7313">
                  <c:v>2000</c:v>
                </c:pt>
                <c:pt idx="7314">
                  <c:v>2000</c:v>
                </c:pt>
                <c:pt idx="7315">
                  <c:v>2000</c:v>
                </c:pt>
                <c:pt idx="7316">
                  <c:v>2000</c:v>
                </c:pt>
                <c:pt idx="7317">
                  <c:v>2000</c:v>
                </c:pt>
                <c:pt idx="7318">
                  <c:v>2000</c:v>
                </c:pt>
                <c:pt idx="7319">
                  <c:v>2000</c:v>
                </c:pt>
                <c:pt idx="7320">
                  <c:v>2000</c:v>
                </c:pt>
                <c:pt idx="7321">
                  <c:v>1971</c:v>
                </c:pt>
                <c:pt idx="7322">
                  <c:v>2000</c:v>
                </c:pt>
                <c:pt idx="7323">
                  <c:v>1986</c:v>
                </c:pt>
                <c:pt idx="7324">
                  <c:v>2000</c:v>
                </c:pt>
                <c:pt idx="7325">
                  <c:v>2000</c:v>
                </c:pt>
                <c:pt idx="7326">
                  <c:v>1990</c:v>
                </c:pt>
                <c:pt idx="7327">
                  <c:v>2000</c:v>
                </c:pt>
                <c:pt idx="7328">
                  <c:v>2000</c:v>
                </c:pt>
                <c:pt idx="7329">
                  <c:v>2000</c:v>
                </c:pt>
                <c:pt idx="7330">
                  <c:v>2000</c:v>
                </c:pt>
                <c:pt idx="7331">
                  <c:v>1854</c:v>
                </c:pt>
                <c:pt idx="7332">
                  <c:v>2000</c:v>
                </c:pt>
                <c:pt idx="7333">
                  <c:v>2000</c:v>
                </c:pt>
                <c:pt idx="7334">
                  <c:v>2000</c:v>
                </c:pt>
                <c:pt idx="7335">
                  <c:v>2000</c:v>
                </c:pt>
                <c:pt idx="7336">
                  <c:v>2000</c:v>
                </c:pt>
                <c:pt idx="7337">
                  <c:v>2000</c:v>
                </c:pt>
                <c:pt idx="7338">
                  <c:v>2000</c:v>
                </c:pt>
                <c:pt idx="7339">
                  <c:v>2000</c:v>
                </c:pt>
                <c:pt idx="7340">
                  <c:v>1981</c:v>
                </c:pt>
                <c:pt idx="7341">
                  <c:v>2000</c:v>
                </c:pt>
                <c:pt idx="7342">
                  <c:v>2000</c:v>
                </c:pt>
                <c:pt idx="7343">
                  <c:v>2000</c:v>
                </c:pt>
                <c:pt idx="7344">
                  <c:v>2000</c:v>
                </c:pt>
                <c:pt idx="7345">
                  <c:v>1920</c:v>
                </c:pt>
                <c:pt idx="7346">
                  <c:v>1785</c:v>
                </c:pt>
                <c:pt idx="7347">
                  <c:v>1991</c:v>
                </c:pt>
                <c:pt idx="7348">
                  <c:v>2000</c:v>
                </c:pt>
                <c:pt idx="7349">
                  <c:v>1884</c:v>
                </c:pt>
                <c:pt idx="7350">
                  <c:v>1888</c:v>
                </c:pt>
                <c:pt idx="7351">
                  <c:v>1841</c:v>
                </c:pt>
                <c:pt idx="7352">
                  <c:v>1929</c:v>
                </c:pt>
                <c:pt idx="7353">
                  <c:v>1942</c:v>
                </c:pt>
                <c:pt idx="7354">
                  <c:v>1969</c:v>
                </c:pt>
                <c:pt idx="7355">
                  <c:v>2000</c:v>
                </c:pt>
                <c:pt idx="7356">
                  <c:v>2000</c:v>
                </c:pt>
                <c:pt idx="7357">
                  <c:v>2000</c:v>
                </c:pt>
                <c:pt idx="7358">
                  <c:v>1995</c:v>
                </c:pt>
                <c:pt idx="7359">
                  <c:v>2000</c:v>
                </c:pt>
                <c:pt idx="7360">
                  <c:v>1979</c:v>
                </c:pt>
                <c:pt idx="7361">
                  <c:v>1885</c:v>
                </c:pt>
                <c:pt idx="7362">
                  <c:v>1856</c:v>
                </c:pt>
                <c:pt idx="7363">
                  <c:v>1786</c:v>
                </c:pt>
                <c:pt idx="7364">
                  <c:v>1614</c:v>
                </c:pt>
                <c:pt idx="7365">
                  <c:v>1567</c:v>
                </c:pt>
                <c:pt idx="7366">
                  <c:v>1467</c:v>
                </c:pt>
                <c:pt idx="7367">
                  <c:v>1424</c:v>
                </c:pt>
                <c:pt idx="7368">
                  <c:v>1100</c:v>
                </c:pt>
                <c:pt idx="7369">
                  <c:v>1373</c:v>
                </c:pt>
                <c:pt idx="7370">
                  <c:v>1761</c:v>
                </c:pt>
                <c:pt idx="7371">
                  <c:v>1712</c:v>
                </c:pt>
                <c:pt idx="7372">
                  <c:v>1301</c:v>
                </c:pt>
                <c:pt idx="7373">
                  <c:v>1442</c:v>
                </c:pt>
                <c:pt idx="7374">
                  <c:v>1324</c:v>
                </c:pt>
                <c:pt idx="7375">
                  <c:v>1384</c:v>
                </c:pt>
                <c:pt idx="7376">
                  <c:v>1246</c:v>
                </c:pt>
                <c:pt idx="7377">
                  <c:v>1154</c:v>
                </c:pt>
                <c:pt idx="7378">
                  <c:v>1164</c:v>
                </c:pt>
                <c:pt idx="7379">
                  <c:v>1246</c:v>
                </c:pt>
                <c:pt idx="7380">
                  <c:v>1111</c:v>
                </c:pt>
                <c:pt idx="7381">
                  <c:v>1088</c:v>
                </c:pt>
                <c:pt idx="7382">
                  <c:v>1053</c:v>
                </c:pt>
                <c:pt idx="7383">
                  <c:v>1002</c:v>
                </c:pt>
                <c:pt idx="7384">
                  <c:v>946</c:v>
                </c:pt>
                <c:pt idx="7385">
                  <c:v>971</c:v>
                </c:pt>
                <c:pt idx="7386">
                  <c:v>990</c:v>
                </c:pt>
                <c:pt idx="7387">
                  <c:v>921</c:v>
                </c:pt>
                <c:pt idx="7388">
                  <c:v>820</c:v>
                </c:pt>
                <c:pt idx="7389">
                  <c:v>771</c:v>
                </c:pt>
                <c:pt idx="7390">
                  <c:v>765</c:v>
                </c:pt>
                <c:pt idx="7391">
                  <c:v>729</c:v>
                </c:pt>
                <c:pt idx="7392">
                  <c:v>665</c:v>
                </c:pt>
                <c:pt idx="7393">
                  <c:v>697</c:v>
                </c:pt>
                <c:pt idx="7394">
                  <c:v>726</c:v>
                </c:pt>
                <c:pt idx="7395">
                  <c:v>818</c:v>
                </c:pt>
                <c:pt idx="7396">
                  <c:v>878</c:v>
                </c:pt>
                <c:pt idx="7397">
                  <c:v>1258</c:v>
                </c:pt>
                <c:pt idx="7398">
                  <c:v>1684</c:v>
                </c:pt>
                <c:pt idx="7399">
                  <c:v>1936</c:v>
                </c:pt>
                <c:pt idx="7400">
                  <c:v>1893</c:v>
                </c:pt>
                <c:pt idx="7401">
                  <c:v>1960</c:v>
                </c:pt>
                <c:pt idx="7402">
                  <c:v>1925</c:v>
                </c:pt>
                <c:pt idx="7403">
                  <c:v>1991</c:v>
                </c:pt>
                <c:pt idx="7404">
                  <c:v>1979</c:v>
                </c:pt>
                <c:pt idx="7405">
                  <c:v>1945</c:v>
                </c:pt>
                <c:pt idx="7406">
                  <c:v>1897</c:v>
                </c:pt>
                <c:pt idx="7407">
                  <c:v>1711</c:v>
                </c:pt>
                <c:pt idx="7408">
                  <c:v>1639</c:v>
                </c:pt>
                <c:pt idx="7409">
                  <c:v>1427</c:v>
                </c:pt>
                <c:pt idx="7410">
                  <c:v>1283</c:v>
                </c:pt>
                <c:pt idx="7411">
                  <c:v>1262</c:v>
                </c:pt>
                <c:pt idx="7412">
                  <c:v>907</c:v>
                </c:pt>
                <c:pt idx="7413">
                  <c:v>951</c:v>
                </c:pt>
                <c:pt idx="7414">
                  <c:v>1140</c:v>
                </c:pt>
                <c:pt idx="7415">
                  <c:v>1071</c:v>
                </c:pt>
                <c:pt idx="7416">
                  <c:v>960</c:v>
                </c:pt>
                <c:pt idx="7417">
                  <c:v>891</c:v>
                </c:pt>
                <c:pt idx="7418">
                  <c:v>831</c:v>
                </c:pt>
                <c:pt idx="7419">
                  <c:v>827</c:v>
                </c:pt>
                <c:pt idx="7420">
                  <c:v>675</c:v>
                </c:pt>
                <c:pt idx="7421">
                  <c:v>513</c:v>
                </c:pt>
                <c:pt idx="7422">
                  <c:v>512</c:v>
                </c:pt>
                <c:pt idx="7423">
                  <c:v>586</c:v>
                </c:pt>
                <c:pt idx="7424">
                  <c:v>690</c:v>
                </c:pt>
                <c:pt idx="7425">
                  <c:v>793</c:v>
                </c:pt>
                <c:pt idx="7426">
                  <c:v>966</c:v>
                </c:pt>
                <c:pt idx="7427">
                  <c:v>554</c:v>
                </c:pt>
                <c:pt idx="7428">
                  <c:v>366</c:v>
                </c:pt>
                <c:pt idx="7429">
                  <c:v>250</c:v>
                </c:pt>
                <c:pt idx="7430">
                  <c:v>178</c:v>
                </c:pt>
                <c:pt idx="7431">
                  <c:v>227</c:v>
                </c:pt>
                <c:pt idx="7432">
                  <c:v>486</c:v>
                </c:pt>
                <c:pt idx="7433">
                  <c:v>860</c:v>
                </c:pt>
                <c:pt idx="7434">
                  <c:v>1099</c:v>
                </c:pt>
                <c:pt idx="7435">
                  <c:v>1012</c:v>
                </c:pt>
                <c:pt idx="7436">
                  <c:v>1399</c:v>
                </c:pt>
                <c:pt idx="7437">
                  <c:v>1510</c:v>
                </c:pt>
                <c:pt idx="7438">
                  <c:v>1519</c:v>
                </c:pt>
                <c:pt idx="7439">
                  <c:v>1474</c:v>
                </c:pt>
                <c:pt idx="7440">
                  <c:v>1493</c:v>
                </c:pt>
                <c:pt idx="7441">
                  <c:v>1367</c:v>
                </c:pt>
                <c:pt idx="7442">
                  <c:v>1182</c:v>
                </c:pt>
                <c:pt idx="7443">
                  <c:v>1206</c:v>
                </c:pt>
                <c:pt idx="7444">
                  <c:v>1351</c:v>
                </c:pt>
                <c:pt idx="7445">
                  <c:v>1057</c:v>
                </c:pt>
                <c:pt idx="7446">
                  <c:v>1862</c:v>
                </c:pt>
                <c:pt idx="7447">
                  <c:v>1833</c:v>
                </c:pt>
                <c:pt idx="7448">
                  <c:v>1613</c:v>
                </c:pt>
                <c:pt idx="7449">
                  <c:v>1436</c:v>
                </c:pt>
                <c:pt idx="7450">
                  <c:v>1565</c:v>
                </c:pt>
                <c:pt idx="7451">
                  <c:v>1637</c:v>
                </c:pt>
                <c:pt idx="7452">
                  <c:v>1774</c:v>
                </c:pt>
                <c:pt idx="7453">
                  <c:v>1502</c:v>
                </c:pt>
                <c:pt idx="7454">
                  <c:v>1374</c:v>
                </c:pt>
                <c:pt idx="7455">
                  <c:v>1457</c:v>
                </c:pt>
                <c:pt idx="7456">
                  <c:v>1201</c:v>
                </c:pt>
                <c:pt idx="7457">
                  <c:v>1332</c:v>
                </c:pt>
                <c:pt idx="7458">
                  <c:v>1305</c:v>
                </c:pt>
                <c:pt idx="7459">
                  <c:v>1268</c:v>
                </c:pt>
                <c:pt idx="7460">
                  <c:v>1191</c:v>
                </c:pt>
                <c:pt idx="7461">
                  <c:v>1308</c:v>
                </c:pt>
                <c:pt idx="7462">
                  <c:v>1278</c:v>
                </c:pt>
                <c:pt idx="7463">
                  <c:v>1077</c:v>
                </c:pt>
                <c:pt idx="7464">
                  <c:v>965</c:v>
                </c:pt>
                <c:pt idx="7465">
                  <c:v>952</c:v>
                </c:pt>
                <c:pt idx="7466">
                  <c:v>656</c:v>
                </c:pt>
                <c:pt idx="7467">
                  <c:v>841</c:v>
                </c:pt>
                <c:pt idx="7468">
                  <c:v>1727</c:v>
                </c:pt>
                <c:pt idx="7469">
                  <c:v>1935</c:v>
                </c:pt>
                <c:pt idx="7470">
                  <c:v>1917</c:v>
                </c:pt>
                <c:pt idx="7471">
                  <c:v>1983</c:v>
                </c:pt>
                <c:pt idx="7472">
                  <c:v>2000</c:v>
                </c:pt>
                <c:pt idx="7473">
                  <c:v>2000</c:v>
                </c:pt>
                <c:pt idx="7474">
                  <c:v>2000</c:v>
                </c:pt>
                <c:pt idx="7475">
                  <c:v>2000</c:v>
                </c:pt>
                <c:pt idx="7476">
                  <c:v>2000</c:v>
                </c:pt>
                <c:pt idx="7477">
                  <c:v>2000</c:v>
                </c:pt>
                <c:pt idx="7478">
                  <c:v>2000</c:v>
                </c:pt>
                <c:pt idx="7479">
                  <c:v>2000</c:v>
                </c:pt>
                <c:pt idx="7480">
                  <c:v>2000</c:v>
                </c:pt>
                <c:pt idx="7481">
                  <c:v>2000</c:v>
                </c:pt>
                <c:pt idx="7482">
                  <c:v>2000</c:v>
                </c:pt>
                <c:pt idx="7483">
                  <c:v>2000</c:v>
                </c:pt>
                <c:pt idx="7484">
                  <c:v>1985</c:v>
                </c:pt>
                <c:pt idx="7485">
                  <c:v>2000</c:v>
                </c:pt>
                <c:pt idx="7486">
                  <c:v>2000</c:v>
                </c:pt>
                <c:pt idx="7487">
                  <c:v>1933</c:v>
                </c:pt>
                <c:pt idx="7488">
                  <c:v>1992</c:v>
                </c:pt>
                <c:pt idx="7489">
                  <c:v>1995</c:v>
                </c:pt>
                <c:pt idx="7490">
                  <c:v>1997</c:v>
                </c:pt>
                <c:pt idx="7491">
                  <c:v>2000</c:v>
                </c:pt>
                <c:pt idx="7492">
                  <c:v>2000</c:v>
                </c:pt>
                <c:pt idx="7493">
                  <c:v>2000</c:v>
                </c:pt>
                <c:pt idx="7494">
                  <c:v>2000</c:v>
                </c:pt>
                <c:pt idx="7495">
                  <c:v>2000</c:v>
                </c:pt>
                <c:pt idx="7496">
                  <c:v>2000</c:v>
                </c:pt>
                <c:pt idx="7497">
                  <c:v>2000</c:v>
                </c:pt>
                <c:pt idx="7498">
                  <c:v>2000</c:v>
                </c:pt>
                <c:pt idx="7499">
                  <c:v>2000</c:v>
                </c:pt>
                <c:pt idx="7500">
                  <c:v>2000</c:v>
                </c:pt>
                <c:pt idx="7501">
                  <c:v>2000</c:v>
                </c:pt>
                <c:pt idx="7502">
                  <c:v>2000</c:v>
                </c:pt>
                <c:pt idx="7503">
                  <c:v>2000</c:v>
                </c:pt>
                <c:pt idx="7504">
                  <c:v>2000</c:v>
                </c:pt>
                <c:pt idx="7505">
                  <c:v>2000</c:v>
                </c:pt>
                <c:pt idx="7506">
                  <c:v>2000</c:v>
                </c:pt>
                <c:pt idx="7507">
                  <c:v>2000</c:v>
                </c:pt>
                <c:pt idx="7508">
                  <c:v>2000</c:v>
                </c:pt>
                <c:pt idx="7509">
                  <c:v>2000</c:v>
                </c:pt>
                <c:pt idx="7510">
                  <c:v>2000</c:v>
                </c:pt>
                <c:pt idx="7511">
                  <c:v>2000</c:v>
                </c:pt>
                <c:pt idx="7512">
                  <c:v>2000</c:v>
                </c:pt>
                <c:pt idx="7513">
                  <c:v>2000</c:v>
                </c:pt>
                <c:pt idx="7514">
                  <c:v>2000</c:v>
                </c:pt>
                <c:pt idx="7515">
                  <c:v>1953</c:v>
                </c:pt>
                <c:pt idx="7516">
                  <c:v>2000</c:v>
                </c:pt>
                <c:pt idx="7517">
                  <c:v>2000</c:v>
                </c:pt>
                <c:pt idx="7518">
                  <c:v>2000</c:v>
                </c:pt>
                <c:pt idx="7519">
                  <c:v>1978</c:v>
                </c:pt>
                <c:pt idx="7520">
                  <c:v>1971</c:v>
                </c:pt>
                <c:pt idx="7521">
                  <c:v>2000</c:v>
                </c:pt>
                <c:pt idx="7522">
                  <c:v>2000</c:v>
                </c:pt>
                <c:pt idx="7523">
                  <c:v>2000</c:v>
                </c:pt>
                <c:pt idx="7524">
                  <c:v>2000</c:v>
                </c:pt>
                <c:pt idx="7525">
                  <c:v>2000</c:v>
                </c:pt>
                <c:pt idx="7526">
                  <c:v>2000</c:v>
                </c:pt>
                <c:pt idx="7527">
                  <c:v>2000</c:v>
                </c:pt>
                <c:pt idx="7528">
                  <c:v>2000</c:v>
                </c:pt>
                <c:pt idx="7529">
                  <c:v>1997</c:v>
                </c:pt>
                <c:pt idx="7530">
                  <c:v>1966</c:v>
                </c:pt>
                <c:pt idx="7531">
                  <c:v>1887</c:v>
                </c:pt>
                <c:pt idx="7532">
                  <c:v>1611</c:v>
                </c:pt>
                <c:pt idx="7533">
                  <c:v>1877</c:v>
                </c:pt>
                <c:pt idx="7534">
                  <c:v>1309</c:v>
                </c:pt>
                <c:pt idx="7535">
                  <c:v>1025</c:v>
                </c:pt>
                <c:pt idx="7536">
                  <c:v>867</c:v>
                </c:pt>
                <c:pt idx="7537">
                  <c:v>1034</c:v>
                </c:pt>
                <c:pt idx="7538">
                  <c:v>1326</c:v>
                </c:pt>
                <c:pt idx="7539">
                  <c:v>1685</c:v>
                </c:pt>
                <c:pt idx="7540">
                  <c:v>1580</c:v>
                </c:pt>
                <c:pt idx="7541">
                  <c:v>1556</c:v>
                </c:pt>
                <c:pt idx="7542">
                  <c:v>1942</c:v>
                </c:pt>
                <c:pt idx="7543">
                  <c:v>1950</c:v>
                </c:pt>
                <c:pt idx="7544">
                  <c:v>1832</c:v>
                </c:pt>
                <c:pt idx="7545">
                  <c:v>1976</c:v>
                </c:pt>
                <c:pt idx="7546">
                  <c:v>2000</c:v>
                </c:pt>
                <c:pt idx="7547">
                  <c:v>1811</c:v>
                </c:pt>
                <c:pt idx="7548">
                  <c:v>1998</c:v>
                </c:pt>
                <c:pt idx="7549">
                  <c:v>1954</c:v>
                </c:pt>
                <c:pt idx="7550">
                  <c:v>1554</c:v>
                </c:pt>
                <c:pt idx="7551">
                  <c:v>1480</c:v>
                </c:pt>
                <c:pt idx="7552">
                  <c:v>1567</c:v>
                </c:pt>
                <c:pt idx="7553">
                  <c:v>1613</c:v>
                </c:pt>
                <c:pt idx="7554">
                  <c:v>1642</c:v>
                </c:pt>
                <c:pt idx="7555">
                  <c:v>1591</c:v>
                </c:pt>
                <c:pt idx="7556">
                  <c:v>1538</c:v>
                </c:pt>
                <c:pt idx="7557">
                  <c:v>1516</c:v>
                </c:pt>
                <c:pt idx="7558">
                  <c:v>1305</c:v>
                </c:pt>
                <c:pt idx="7559">
                  <c:v>1181</c:v>
                </c:pt>
                <c:pt idx="7560">
                  <c:v>1113</c:v>
                </c:pt>
                <c:pt idx="7561">
                  <c:v>1210</c:v>
                </c:pt>
                <c:pt idx="7562">
                  <c:v>1741</c:v>
                </c:pt>
                <c:pt idx="7563">
                  <c:v>1718</c:v>
                </c:pt>
                <c:pt idx="7564">
                  <c:v>1326</c:v>
                </c:pt>
                <c:pt idx="7565">
                  <c:v>1690</c:v>
                </c:pt>
                <c:pt idx="7566">
                  <c:v>1745</c:v>
                </c:pt>
                <c:pt idx="7567">
                  <c:v>1896</c:v>
                </c:pt>
                <c:pt idx="7568">
                  <c:v>1892</c:v>
                </c:pt>
                <c:pt idx="7569">
                  <c:v>1881</c:v>
                </c:pt>
                <c:pt idx="7570">
                  <c:v>2000</c:v>
                </c:pt>
                <c:pt idx="7571">
                  <c:v>1907</c:v>
                </c:pt>
                <c:pt idx="7572">
                  <c:v>1455</c:v>
                </c:pt>
                <c:pt idx="7573">
                  <c:v>1341</c:v>
                </c:pt>
                <c:pt idx="7574">
                  <c:v>1702</c:v>
                </c:pt>
                <c:pt idx="7575">
                  <c:v>1544</c:v>
                </c:pt>
                <c:pt idx="7576">
                  <c:v>1655</c:v>
                </c:pt>
                <c:pt idx="7577">
                  <c:v>1778</c:v>
                </c:pt>
                <c:pt idx="7578">
                  <c:v>1828</c:v>
                </c:pt>
                <c:pt idx="7579">
                  <c:v>1837</c:v>
                </c:pt>
                <c:pt idx="7580">
                  <c:v>1796</c:v>
                </c:pt>
                <c:pt idx="7581">
                  <c:v>1759</c:v>
                </c:pt>
                <c:pt idx="7582">
                  <c:v>1659</c:v>
                </c:pt>
                <c:pt idx="7583">
                  <c:v>1689</c:v>
                </c:pt>
                <c:pt idx="7584">
                  <c:v>1557</c:v>
                </c:pt>
                <c:pt idx="7585">
                  <c:v>1559</c:v>
                </c:pt>
                <c:pt idx="7586">
                  <c:v>1529</c:v>
                </c:pt>
                <c:pt idx="7587">
                  <c:v>1339</c:v>
                </c:pt>
                <c:pt idx="7588">
                  <c:v>1074</c:v>
                </c:pt>
                <c:pt idx="7589">
                  <c:v>758</c:v>
                </c:pt>
                <c:pt idx="7590">
                  <c:v>678</c:v>
                </c:pt>
                <c:pt idx="7591">
                  <c:v>839</c:v>
                </c:pt>
                <c:pt idx="7592">
                  <c:v>855</c:v>
                </c:pt>
                <c:pt idx="7593">
                  <c:v>688</c:v>
                </c:pt>
                <c:pt idx="7594">
                  <c:v>720</c:v>
                </c:pt>
                <c:pt idx="7595">
                  <c:v>783</c:v>
                </c:pt>
                <c:pt idx="7596">
                  <c:v>828</c:v>
                </c:pt>
                <c:pt idx="7597">
                  <c:v>751</c:v>
                </c:pt>
                <c:pt idx="7598">
                  <c:v>758</c:v>
                </c:pt>
                <c:pt idx="7599">
                  <c:v>680</c:v>
                </c:pt>
                <c:pt idx="7600">
                  <c:v>685</c:v>
                </c:pt>
                <c:pt idx="7601">
                  <c:v>673</c:v>
                </c:pt>
                <c:pt idx="7602">
                  <c:v>666</c:v>
                </c:pt>
                <c:pt idx="7603">
                  <c:v>603</c:v>
                </c:pt>
                <c:pt idx="7604">
                  <c:v>606</c:v>
                </c:pt>
                <c:pt idx="7605">
                  <c:v>622</c:v>
                </c:pt>
                <c:pt idx="7606">
                  <c:v>593</c:v>
                </c:pt>
                <c:pt idx="7607">
                  <c:v>560</c:v>
                </c:pt>
                <c:pt idx="7608">
                  <c:v>557</c:v>
                </c:pt>
                <c:pt idx="7609">
                  <c:v>412</c:v>
                </c:pt>
                <c:pt idx="7610">
                  <c:v>394</c:v>
                </c:pt>
                <c:pt idx="7611">
                  <c:v>475</c:v>
                </c:pt>
                <c:pt idx="7612">
                  <c:v>989</c:v>
                </c:pt>
                <c:pt idx="7613">
                  <c:v>973</c:v>
                </c:pt>
                <c:pt idx="7614">
                  <c:v>962</c:v>
                </c:pt>
                <c:pt idx="7615">
                  <c:v>973</c:v>
                </c:pt>
                <c:pt idx="7616">
                  <c:v>955</c:v>
                </c:pt>
                <c:pt idx="7617">
                  <c:v>898</c:v>
                </c:pt>
                <c:pt idx="7618">
                  <c:v>1118</c:v>
                </c:pt>
                <c:pt idx="7619">
                  <c:v>1235</c:v>
                </c:pt>
                <c:pt idx="7620">
                  <c:v>1265</c:v>
                </c:pt>
                <c:pt idx="7621">
                  <c:v>1392</c:v>
                </c:pt>
                <c:pt idx="7622">
                  <c:v>1425</c:v>
                </c:pt>
                <c:pt idx="7623">
                  <c:v>1392</c:v>
                </c:pt>
                <c:pt idx="7624">
                  <c:v>802</c:v>
                </c:pt>
                <c:pt idx="7625">
                  <c:v>1151</c:v>
                </c:pt>
                <c:pt idx="7626">
                  <c:v>1036</c:v>
                </c:pt>
                <c:pt idx="7627">
                  <c:v>919</c:v>
                </c:pt>
                <c:pt idx="7628">
                  <c:v>983</c:v>
                </c:pt>
                <c:pt idx="7629">
                  <c:v>972</c:v>
                </c:pt>
                <c:pt idx="7630">
                  <c:v>1046</c:v>
                </c:pt>
                <c:pt idx="7631">
                  <c:v>831</c:v>
                </c:pt>
                <c:pt idx="7632">
                  <c:v>763</c:v>
                </c:pt>
                <c:pt idx="7633">
                  <c:v>772</c:v>
                </c:pt>
                <c:pt idx="7634">
                  <c:v>728</c:v>
                </c:pt>
                <c:pt idx="7635">
                  <c:v>854</c:v>
                </c:pt>
                <c:pt idx="7636">
                  <c:v>1172</c:v>
                </c:pt>
                <c:pt idx="7637">
                  <c:v>1673</c:v>
                </c:pt>
                <c:pt idx="7638">
                  <c:v>1835</c:v>
                </c:pt>
                <c:pt idx="7639">
                  <c:v>1964</c:v>
                </c:pt>
                <c:pt idx="7640">
                  <c:v>1808</c:v>
                </c:pt>
                <c:pt idx="7641">
                  <c:v>1976</c:v>
                </c:pt>
                <c:pt idx="7642">
                  <c:v>1989</c:v>
                </c:pt>
                <c:pt idx="7643">
                  <c:v>2000</c:v>
                </c:pt>
                <c:pt idx="7644">
                  <c:v>2000</c:v>
                </c:pt>
                <c:pt idx="7645">
                  <c:v>2000</c:v>
                </c:pt>
                <c:pt idx="7646">
                  <c:v>1977</c:v>
                </c:pt>
                <c:pt idx="7647">
                  <c:v>1858</c:v>
                </c:pt>
                <c:pt idx="7648">
                  <c:v>1817</c:v>
                </c:pt>
                <c:pt idx="7649">
                  <c:v>1800</c:v>
                </c:pt>
                <c:pt idx="7650">
                  <c:v>1669</c:v>
                </c:pt>
                <c:pt idx="7651">
                  <c:v>1625</c:v>
                </c:pt>
                <c:pt idx="7652">
                  <c:v>1689</c:v>
                </c:pt>
                <c:pt idx="7653">
                  <c:v>1577</c:v>
                </c:pt>
                <c:pt idx="7654">
                  <c:v>1542</c:v>
                </c:pt>
                <c:pt idx="7655">
                  <c:v>1301</c:v>
                </c:pt>
                <c:pt idx="7656">
                  <c:v>1039</c:v>
                </c:pt>
                <c:pt idx="7657">
                  <c:v>1290</c:v>
                </c:pt>
                <c:pt idx="7658">
                  <c:v>1544</c:v>
                </c:pt>
                <c:pt idx="7659">
                  <c:v>1768</c:v>
                </c:pt>
                <c:pt idx="7660">
                  <c:v>1713</c:v>
                </c:pt>
                <c:pt idx="7661">
                  <c:v>1861</c:v>
                </c:pt>
                <c:pt idx="7662">
                  <c:v>1787</c:v>
                </c:pt>
                <c:pt idx="7663">
                  <c:v>1562</c:v>
                </c:pt>
                <c:pt idx="7664">
                  <c:v>1651</c:v>
                </c:pt>
                <c:pt idx="7665">
                  <c:v>1720</c:v>
                </c:pt>
                <c:pt idx="7666">
                  <c:v>1643</c:v>
                </c:pt>
                <c:pt idx="7667">
                  <c:v>1641</c:v>
                </c:pt>
                <c:pt idx="7668">
                  <c:v>1694</c:v>
                </c:pt>
                <c:pt idx="7669">
                  <c:v>1647</c:v>
                </c:pt>
                <c:pt idx="7670">
                  <c:v>1741</c:v>
                </c:pt>
                <c:pt idx="7671">
                  <c:v>1611</c:v>
                </c:pt>
                <c:pt idx="7672">
                  <c:v>1602</c:v>
                </c:pt>
                <c:pt idx="7673">
                  <c:v>1877</c:v>
                </c:pt>
                <c:pt idx="7674">
                  <c:v>1952</c:v>
                </c:pt>
                <c:pt idx="7675">
                  <c:v>1804</c:v>
                </c:pt>
                <c:pt idx="7676">
                  <c:v>1715</c:v>
                </c:pt>
                <c:pt idx="7677">
                  <c:v>1648</c:v>
                </c:pt>
                <c:pt idx="7678">
                  <c:v>1563</c:v>
                </c:pt>
                <c:pt idx="7679">
                  <c:v>1348</c:v>
                </c:pt>
                <c:pt idx="7680">
                  <c:v>1265</c:v>
                </c:pt>
                <c:pt idx="7681">
                  <c:v>706</c:v>
                </c:pt>
                <c:pt idx="7682">
                  <c:v>405</c:v>
                </c:pt>
                <c:pt idx="7683">
                  <c:v>534</c:v>
                </c:pt>
                <c:pt idx="7684">
                  <c:v>317</c:v>
                </c:pt>
                <c:pt idx="7685">
                  <c:v>297</c:v>
                </c:pt>
                <c:pt idx="7686">
                  <c:v>539</c:v>
                </c:pt>
                <c:pt idx="7687">
                  <c:v>255</c:v>
                </c:pt>
                <c:pt idx="7688">
                  <c:v>1482</c:v>
                </c:pt>
                <c:pt idx="7689">
                  <c:v>1588</c:v>
                </c:pt>
                <c:pt idx="7690">
                  <c:v>1966</c:v>
                </c:pt>
                <c:pt idx="7691">
                  <c:v>1989</c:v>
                </c:pt>
                <c:pt idx="7692">
                  <c:v>1997</c:v>
                </c:pt>
                <c:pt idx="7693">
                  <c:v>1956</c:v>
                </c:pt>
                <c:pt idx="7694">
                  <c:v>2000</c:v>
                </c:pt>
                <c:pt idx="7695">
                  <c:v>2000</c:v>
                </c:pt>
                <c:pt idx="7696">
                  <c:v>2000</c:v>
                </c:pt>
                <c:pt idx="7697">
                  <c:v>2000</c:v>
                </c:pt>
                <c:pt idx="7698">
                  <c:v>2000</c:v>
                </c:pt>
                <c:pt idx="7699">
                  <c:v>2000</c:v>
                </c:pt>
                <c:pt idx="7700">
                  <c:v>2000</c:v>
                </c:pt>
                <c:pt idx="7701">
                  <c:v>2000</c:v>
                </c:pt>
                <c:pt idx="7702">
                  <c:v>2000</c:v>
                </c:pt>
                <c:pt idx="7703">
                  <c:v>2000</c:v>
                </c:pt>
                <c:pt idx="7704">
                  <c:v>2000</c:v>
                </c:pt>
                <c:pt idx="7705">
                  <c:v>1985</c:v>
                </c:pt>
                <c:pt idx="7706">
                  <c:v>1853</c:v>
                </c:pt>
                <c:pt idx="7707">
                  <c:v>1871</c:v>
                </c:pt>
                <c:pt idx="7708">
                  <c:v>1988</c:v>
                </c:pt>
                <c:pt idx="7709">
                  <c:v>1966</c:v>
                </c:pt>
                <c:pt idx="7710">
                  <c:v>2000</c:v>
                </c:pt>
                <c:pt idx="7711">
                  <c:v>2000</c:v>
                </c:pt>
                <c:pt idx="7712">
                  <c:v>2000</c:v>
                </c:pt>
                <c:pt idx="7713">
                  <c:v>2000</c:v>
                </c:pt>
                <c:pt idx="7714">
                  <c:v>2000</c:v>
                </c:pt>
                <c:pt idx="7715">
                  <c:v>2000</c:v>
                </c:pt>
                <c:pt idx="7716">
                  <c:v>2000</c:v>
                </c:pt>
                <c:pt idx="7717">
                  <c:v>2000</c:v>
                </c:pt>
                <c:pt idx="7718">
                  <c:v>2000</c:v>
                </c:pt>
                <c:pt idx="7719">
                  <c:v>2000</c:v>
                </c:pt>
                <c:pt idx="7720">
                  <c:v>2000</c:v>
                </c:pt>
                <c:pt idx="7721">
                  <c:v>2000</c:v>
                </c:pt>
                <c:pt idx="7722">
                  <c:v>2000</c:v>
                </c:pt>
                <c:pt idx="7723">
                  <c:v>2000</c:v>
                </c:pt>
                <c:pt idx="7724">
                  <c:v>2000</c:v>
                </c:pt>
                <c:pt idx="7725">
                  <c:v>2000</c:v>
                </c:pt>
                <c:pt idx="7726">
                  <c:v>1740</c:v>
                </c:pt>
                <c:pt idx="7727">
                  <c:v>1988</c:v>
                </c:pt>
                <c:pt idx="7728">
                  <c:v>1991</c:v>
                </c:pt>
                <c:pt idx="7729">
                  <c:v>1856</c:v>
                </c:pt>
                <c:pt idx="7730">
                  <c:v>1889</c:v>
                </c:pt>
                <c:pt idx="7731">
                  <c:v>1365</c:v>
                </c:pt>
                <c:pt idx="7732">
                  <c:v>1220</c:v>
                </c:pt>
                <c:pt idx="7733">
                  <c:v>1801</c:v>
                </c:pt>
                <c:pt idx="7734">
                  <c:v>1775</c:v>
                </c:pt>
                <c:pt idx="7735">
                  <c:v>1860</c:v>
                </c:pt>
                <c:pt idx="7736">
                  <c:v>2000</c:v>
                </c:pt>
                <c:pt idx="7737">
                  <c:v>2000</c:v>
                </c:pt>
                <c:pt idx="7738">
                  <c:v>2000</c:v>
                </c:pt>
                <c:pt idx="7739">
                  <c:v>2000</c:v>
                </c:pt>
                <c:pt idx="7740">
                  <c:v>2000</c:v>
                </c:pt>
                <c:pt idx="7741">
                  <c:v>2000</c:v>
                </c:pt>
                <c:pt idx="7742">
                  <c:v>2000</c:v>
                </c:pt>
                <c:pt idx="7743">
                  <c:v>2000</c:v>
                </c:pt>
                <c:pt idx="7744">
                  <c:v>2000</c:v>
                </c:pt>
                <c:pt idx="7745">
                  <c:v>1993</c:v>
                </c:pt>
                <c:pt idx="7746">
                  <c:v>1989</c:v>
                </c:pt>
                <c:pt idx="7747">
                  <c:v>1918</c:v>
                </c:pt>
                <c:pt idx="7748">
                  <c:v>2000</c:v>
                </c:pt>
                <c:pt idx="7749">
                  <c:v>2000</c:v>
                </c:pt>
                <c:pt idx="7750">
                  <c:v>2000</c:v>
                </c:pt>
                <c:pt idx="7751">
                  <c:v>2000</c:v>
                </c:pt>
                <c:pt idx="7752">
                  <c:v>2000</c:v>
                </c:pt>
                <c:pt idx="7753">
                  <c:v>1981</c:v>
                </c:pt>
                <c:pt idx="7754">
                  <c:v>1981</c:v>
                </c:pt>
                <c:pt idx="7755">
                  <c:v>1930</c:v>
                </c:pt>
                <c:pt idx="7756">
                  <c:v>1946</c:v>
                </c:pt>
                <c:pt idx="7757">
                  <c:v>2000</c:v>
                </c:pt>
                <c:pt idx="7758">
                  <c:v>2000</c:v>
                </c:pt>
                <c:pt idx="7759">
                  <c:v>2000</c:v>
                </c:pt>
                <c:pt idx="7760">
                  <c:v>2000</c:v>
                </c:pt>
                <c:pt idx="7761">
                  <c:v>2000</c:v>
                </c:pt>
                <c:pt idx="7762">
                  <c:v>2000</c:v>
                </c:pt>
                <c:pt idx="7763">
                  <c:v>2000</c:v>
                </c:pt>
                <c:pt idx="7764">
                  <c:v>2000</c:v>
                </c:pt>
                <c:pt idx="7765">
                  <c:v>2000</c:v>
                </c:pt>
                <c:pt idx="7766">
                  <c:v>2000</c:v>
                </c:pt>
                <c:pt idx="7767">
                  <c:v>2000</c:v>
                </c:pt>
                <c:pt idx="7768">
                  <c:v>2000</c:v>
                </c:pt>
                <c:pt idx="7769">
                  <c:v>2000</c:v>
                </c:pt>
                <c:pt idx="7770">
                  <c:v>2000</c:v>
                </c:pt>
                <c:pt idx="7771">
                  <c:v>2000</c:v>
                </c:pt>
                <c:pt idx="7772">
                  <c:v>2000</c:v>
                </c:pt>
                <c:pt idx="7773">
                  <c:v>2000</c:v>
                </c:pt>
                <c:pt idx="7774">
                  <c:v>2000</c:v>
                </c:pt>
                <c:pt idx="7775">
                  <c:v>2000</c:v>
                </c:pt>
                <c:pt idx="7776">
                  <c:v>2000</c:v>
                </c:pt>
                <c:pt idx="7777">
                  <c:v>1883</c:v>
                </c:pt>
                <c:pt idx="7778">
                  <c:v>1961</c:v>
                </c:pt>
                <c:pt idx="7779">
                  <c:v>1914</c:v>
                </c:pt>
                <c:pt idx="7780">
                  <c:v>1993</c:v>
                </c:pt>
                <c:pt idx="7781">
                  <c:v>1892</c:v>
                </c:pt>
                <c:pt idx="7782">
                  <c:v>1937</c:v>
                </c:pt>
                <c:pt idx="7783">
                  <c:v>2000</c:v>
                </c:pt>
                <c:pt idx="7784">
                  <c:v>1963</c:v>
                </c:pt>
                <c:pt idx="7785">
                  <c:v>1999</c:v>
                </c:pt>
                <c:pt idx="7786">
                  <c:v>2000</c:v>
                </c:pt>
                <c:pt idx="7787">
                  <c:v>2000</c:v>
                </c:pt>
                <c:pt idx="7788">
                  <c:v>2000</c:v>
                </c:pt>
                <c:pt idx="7789">
                  <c:v>2000</c:v>
                </c:pt>
                <c:pt idx="7790">
                  <c:v>2000</c:v>
                </c:pt>
                <c:pt idx="7791">
                  <c:v>2000</c:v>
                </c:pt>
                <c:pt idx="7792">
                  <c:v>1988</c:v>
                </c:pt>
                <c:pt idx="7793">
                  <c:v>2000</c:v>
                </c:pt>
                <c:pt idx="7794">
                  <c:v>2000</c:v>
                </c:pt>
                <c:pt idx="7795">
                  <c:v>2000</c:v>
                </c:pt>
                <c:pt idx="7796">
                  <c:v>2000</c:v>
                </c:pt>
                <c:pt idx="7797">
                  <c:v>1994</c:v>
                </c:pt>
                <c:pt idx="7798">
                  <c:v>2000</c:v>
                </c:pt>
                <c:pt idx="7799">
                  <c:v>2000</c:v>
                </c:pt>
                <c:pt idx="7800">
                  <c:v>2000</c:v>
                </c:pt>
                <c:pt idx="7801">
                  <c:v>1987</c:v>
                </c:pt>
                <c:pt idx="7802">
                  <c:v>1825</c:v>
                </c:pt>
                <c:pt idx="7803">
                  <c:v>1892</c:v>
                </c:pt>
                <c:pt idx="7804">
                  <c:v>1907</c:v>
                </c:pt>
                <c:pt idx="7805">
                  <c:v>2000</c:v>
                </c:pt>
                <c:pt idx="7806">
                  <c:v>1940</c:v>
                </c:pt>
                <c:pt idx="7807">
                  <c:v>1835</c:v>
                </c:pt>
                <c:pt idx="7808">
                  <c:v>1908</c:v>
                </c:pt>
                <c:pt idx="7809">
                  <c:v>1979</c:v>
                </c:pt>
                <c:pt idx="7810">
                  <c:v>2000</c:v>
                </c:pt>
                <c:pt idx="7811">
                  <c:v>2000</c:v>
                </c:pt>
                <c:pt idx="7812">
                  <c:v>2000</c:v>
                </c:pt>
                <c:pt idx="7813">
                  <c:v>2000</c:v>
                </c:pt>
                <c:pt idx="7814">
                  <c:v>1929</c:v>
                </c:pt>
                <c:pt idx="7815">
                  <c:v>1936</c:v>
                </c:pt>
                <c:pt idx="7816">
                  <c:v>1930</c:v>
                </c:pt>
                <c:pt idx="7817">
                  <c:v>1909</c:v>
                </c:pt>
                <c:pt idx="7818">
                  <c:v>1932</c:v>
                </c:pt>
                <c:pt idx="7819">
                  <c:v>2000</c:v>
                </c:pt>
                <c:pt idx="7820">
                  <c:v>1962</c:v>
                </c:pt>
                <c:pt idx="7821">
                  <c:v>1934</c:v>
                </c:pt>
                <c:pt idx="7822">
                  <c:v>1946</c:v>
                </c:pt>
                <c:pt idx="7823">
                  <c:v>1761</c:v>
                </c:pt>
                <c:pt idx="7824">
                  <c:v>1763</c:v>
                </c:pt>
                <c:pt idx="7825">
                  <c:v>1366</c:v>
                </c:pt>
                <c:pt idx="7826">
                  <c:v>1219</c:v>
                </c:pt>
                <c:pt idx="7827">
                  <c:v>1100</c:v>
                </c:pt>
                <c:pt idx="7828">
                  <c:v>1518</c:v>
                </c:pt>
                <c:pt idx="7829">
                  <c:v>1785</c:v>
                </c:pt>
                <c:pt idx="7830">
                  <c:v>1814</c:v>
                </c:pt>
                <c:pt idx="7831">
                  <c:v>1872</c:v>
                </c:pt>
                <c:pt idx="7832">
                  <c:v>1990</c:v>
                </c:pt>
                <c:pt idx="7833">
                  <c:v>1934</c:v>
                </c:pt>
                <c:pt idx="7834">
                  <c:v>2000</c:v>
                </c:pt>
                <c:pt idx="7835">
                  <c:v>1995</c:v>
                </c:pt>
                <c:pt idx="7836">
                  <c:v>1965</c:v>
                </c:pt>
                <c:pt idx="7837">
                  <c:v>1868</c:v>
                </c:pt>
                <c:pt idx="7838">
                  <c:v>1975</c:v>
                </c:pt>
                <c:pt idx="7839">
                  <c:v>1809</c:v>
                </c:pt>
                <c:pt idx="7840">
                  <c:v>1547</c:v>
                </c:pt>
                <c:pt idx="7841">
                  <c:v>1639</c:v>
                </c:pt>
                <c:pt idx="7842">
                  <c:v>1512</c:v>
                </c:pt>
                <c:pt idx="7843">
                  <c:v>1519</c:v>
                </c:pt>
                <c:pt idx="7844">
                  <c:v>1368</c:v>
                </c:pt>
                <c:pt idx="7845">
                  <c:v>1386</c:v>
                </c:pt>
                <c:pt idx="7846">
                  <c:v>1471</c:v>
                </c:pt>
                <c:pt idx="7847">
                  <c:v>1410</c:v>
                </c:pt>
                <c:pt idx="7848">
                  <c:v>1143</c:v>
                </c:pt>
                <c:pt idx="7849">
                  <c:v>1306</c:v>
                </c:pt>
                <c:pt idx="7850">
                  <c:v>1553</c:v>
                </c:pt>
                <c:pt idx="7851">
                  <c:v>1411</c:v>
                </c:pt>
                <c:pt idx="7852">
                  <c:v>1269</c:v>
                </c:pt>
                <c:pt idx="7853">
                  <c:v>1288</c:v>
                </c:pt>
                <c:pt idx="7854">
                  <c:v>1400</c:v>
                </c:pt>
                <c:pt idx="7855">
                  <c:v>1506</c:v>
                </c:pt>
                <c:pt idx="7856">
                  <c:v>1575</c:v>
                </c:pt>
                <c:pt idx="7857">
                  <c:v>1717</c:v>
                </c:pt>
                <c:pt idx="7858">
                  <c:v>1672</c:v>
                </c:pt>
                <c:pt idx="7859">
                  <c:v>1428</c:v>
                </c:pt>
                <c:pt idx="7860">
                  <c:v>1870</c:v>
                </c:pt>
                <c:pt idx="7861">
                  <c:v>1748</c:v>
                </c:pt>
                <c:pt idx="7862">
                  <c:v>1219</c:v>
                </c:pt>
                <c:pt idx="7863">
                  <c:v>1290</c:v>
                </c:pt>
                <c:pt idx="7864">
                  <c:v>1423</c:v>
                </c:pt>
                <c:pt idx="7865">
                  <c:v>1292</c:v>
                </c:pt>
                <c:pt idx="7866">
                  <c:v>1416</c:v>
                </c:pt>
                <c:pt idx="7867">
                  <c:v>1415</c:v>
                </c:pt>
                <c:pt idx="7868">
                  <c:v>1432</c:v>
                </c:pt>
                <c:pt idx="7869">
                  <c:v>1314</c:v>
                </c:pt>
                <c:pt idx="7870">
                  <c:v>1219</c:v>
                </c:pt>
                <c:pt idx="7871">
                  <c:v>1018</c:v>
                </c:pt>
                <c:pt idx="7872">
                  <c:v>862</c:v>
                </c:pt>
                <c:pt idx="7873">
                  <c:v>714</c:v>
                </c:pt>
                <c:pt idx="7874">
                  <c:v>725</c:v>
                </c:pt>
                <c:pt idx="7875">
                  <c:v>679</c:v>
                </c:pt>
                <c:pt idx="7876">
                  <c:v>768</c:v>
                </c:pt>
                <c:pt idx="7877">
                  <c:v>1530</c:v>
                </c:pt>
                <c:pt idx="7878">
                  <c:v>1503</c:v>
                </c:pt>
                <c:pt idx="7879">
                  <c:v>1208</c:v>
                </c:pt>
                <c:pt idx="7880">
                  <c:v>1748</c:v>
                </c:pt>
                <c:pt idx="7881">
                  <c:v>1909</c:v>
                </c:pt>
                <c:pt idx="7882">
                  <c:v>1972</c:v>
                </c:pt>
                <c:pt idx="7883">
                  <c:v>1618</c:v>
                </c:pt>
                <c:pt idx="7884">
                  <c:v>1345</c:v>
                </c:pt>
                <c:pt idx="7885">
                  <c:v>1177</c:v>
                </c:pt>
                <c:pt idx="7886">
                  <c:v>1030</c:v>
                </c:pt>
                <c:pt idx="7887">
                  <c:v>940</c:v>
                </c:pt>
                <c:pt idx="7888">
                  <c:v>931</c:v>
                </c:pt>
                <c:pt idx="7889">
                  <c:v>922</c:v>
                </c:pt>
                <c:pt idx="7890">
                  <c:v>828</c:v>
                </c:pt>
                <c:pt idx="7891">
                  <c:v>773</c:v>
                </c:pt>
                <c:pt idx="7892">
                  <c:v>642</c:v>
                </c:pt>
                <c:pt idx="7893">
                  <c:v>666</c:v>
                </c:pt>
                <c:pt idx="7894">
                  <c:v>569</c:v>
                </c:pt>
                <c:pt idx="7895">
                  <c:v>636</c:v>
                </c:pt>
                <c:pt idx="7896">
                  <c:v>455</c:v>
                </c:pt>
                <c:pt idx="7897">
                  <c:v>515</c:v>
                </c:pt>
                <c:pt idx="7898">
                  <c:v>578</c:v>
                </c:pt>
                <c:pt idx="7899">
                  <c:v>616</c:v>
                </c:pt>
                <c:pt idx="7900">
                  <c:v>994</c:v>
                </c:pt>
                <c:pt idx="7901">
                  <c:v>653</c:v>
                </c:pt>
                <c:pt idx="7902">
                  <c:v>760</c:v>
                </c:pt>
                <c:pt idx="7903">
                  <c:v>1090</c:v>
                </c:pt>
                <c:pt idx="7904">
                  <c:v>1208</c:v>
                </c:pt>
                <c:pt idx="7905">
                  <c:v>1041</c:v>
                </c:pt>
                <c:pt idx="7906">
                  <c:v>1252</c:v>
                </c:pt>
                <c:pt idx="7907">
                  <c:v>1343</c:v>
                </c:pt>
                <c:pt idx="7908">
                  <c:v>705</c:v>
                </c:pt>
                <c:pt idx="7909">
                  <c:v>433</c:v>
                </c:pt>
                <c:pt idx="7910">
                  <c:v>351</c:v>
                </c:pt>
                <c:pt idx="7911">
                  <c:v>336</c:v>
                </c:pt>
                <c:pt idx="7912">
                  <c:v>346</c:v>
                </c:pt>
                <c:pt idx="7913">
                  <c:v>287</c:v>
                </c:pt>
                <c:pt idx="7914">
                  <c:v>286</c:v>
                </c:pt>
                <c:pt idx="7915">
                  <c:v>295</c:v>
                </c:pt>
                <c:pt idx="7916">
                  <c:v>145</c:v>
                </c:pt>
                <c:pt idx="7917">
                  <c:v>94</c:v>
                </c:pt>
                <c:pt idx="7918">
                  <c:v>117</c:v>
                </c:pt>
                <c:pt idx="7919">
                  <c:v>124</c:v>
                </c:pt>
                <c:pt idx="7920">
                  <c:v>216</c:v>
                </c:pt>
                <c:pt idx="7921">
                  <c:v>279</c:v>
                </c:pt>
                <c:pt idx="7922">
                  <c:v>372</c:v>
                </c:pt>
                <c:pt idx="7923">
                  <c:v>482</c:v>
                </c:pt>
                <c:pt idx="7924">
                  <c:v>507</c:v>
                </c:pt>
                <c:pt idx="7925">
                  <c:v>589</c:v>
                </c:pt>
                <c:pt idx="7926">
                  <c:v>610</c:v>
                </c:pt>
                <c:pt idx="7927">
                  <c:v>693</c:v>
                </c:pt>
                <c:pt idx="7928">
                  <c:v>608</c:v>
                </c:pt>
                <c:pt idx="7929">
                  <c:v>625</c:v>
                </c:pt>
                <c:pt idx="7930">
                  <c:v>854</c:v>
                </c:pt>
                <c:pt idx="7931">
                  <c:v>912</c:v>
                </c:pt>
                <c:pt idx="7932">
                  <c:v>760</c:v>
                </c:pt>
                <c:pt idx="7933">
                  <c:v>833</c:v>
                </c:pt>
                <c:pt idx="7934">
                  <c:v>1275</c:v>
                </c:pt>
                <c:pt idx="7935">
                  <c:v>1407</c:v>
                </c:pt>
                <c:pt idx="7936">
                  <c:v>2000</c:v>
                </c:pt>
                <c:pt idx="7937">
                  <c:v>2000</c:v>
                </c:pt>
                <c:pt idx="7938">
                  <c:v>1634</c:v>
                </c:pt>
                <c:pt idx="7939">
                  <c:v>1874</c:v>
                </c:pt>
                <c:pt idx="7940">
                  <c:v>1819</c:v>
                </c:pt>
                <c:pt idx="7941">
                  <c:v>956</c:v>
                </c:pt>
                <c:pt idx="7942">
                  <c:v>957</c:v>
                </c:pt>
                <c:pt idx="7943">
                  <c:v>1065</c:v>
                </c:pt>
                <c:pt idx="7944">
                  <c:v>1866</c:v>
                </c:pt>
                <c:pt idx="7945">
                  <c:v>689</c:v>
                </c:pt>
                <c:pt idx="7946">
                  <c:v>739</c:v>
                </c:pt>
                <c:pt idx="7947">
                  <c:v>578</c:v>
                </c:pt>
                <c:pt idx="7948">
                  <c:v>519</c:v>
                </c:pt>
                <c:pt idx="7949">
                  <c:v>792</c:v>
                </c:pt>
                <c:pt idx="7950">
                  <c:v>457</c:v>
                </c:pt>
                <c:pt idx="7951">
                  <c:v>302</c:v>
                </c:pt>
                <c:pt idx="7952">
                  <c:v>910</c:v>
                </c:pt>
                <c:pt idx="7953">
                  <c:v>587</c:v>
                </c:pt>
                <c:pt idx="7954">
                  <c:v>269</c:v>
                </c:pt>
                <c:pt idx="7955">
                  <c:v>406</c:v>
                </c:pt>
                <c:pt idx="7956">
                  <c:v>245</c:v>
                </c:pt>
                <c:pt idx="7957">
                  <c:v>594</c:v>
                </c:pt>
                <c:pt idx="7958">
                  <c:v>292</c:v>
                </c:pt>
                <c:pt idx="7959">
                  <c:v>545</c:v>
                </c:pt>
                <c:pt idx="7960">
                  <c:v>691</c:v>
                </c:pt>
                <c:pt idx="7961">
                  <c:v>433</c:v>
                </c:pt>
                <c:pt idx="7962">
                  <c:v>467</c:v>
                </c:pt>
                <c:pt idx="7963">
                  <c:v>409</c:v>
                </c:pt>
                <c:pt idx="7964">
                  <c:v>361</c:v>
                </c:pt>
                <c:pt idx="7965">
                  <c:v>266</c:v>
                </c:pt>
                <c:pt idx="7966">
                  <c:v>279</c:v>
                </c:pt>
                <c:pt idx="7967">
                  <c:v>304</c:v>
                </c:pt>
                <c:pt idx="7968">
                  <c:v>293</c:v>
                </c:pt>
                <c:pt idx="7969">
                  <c:v>313</c:v>
                </c:pt>
                <c:pt idx="7970">
                  <c:v>350</c:v>
                </c:pt>
                <c:pt idx="7971">
                  <c:v>374</c:v>
                </c:pt>
                <c:pt idx="7972">
                  <c:v>416</c:v>
                </c:pt>
                <c:pt idx="7973">
                  <c:v>495</c:v>
                </c:pt>
                <c:pt idx="7974">
                  <c:v>538</c:v>
                </c:pt>
                <c:pt idx="7975">
                  <c:v>781</c:v>
                </c:pt>
                <c:pt idx="7976">
                  <c:v>808</c:v>
                </c:pt>
                <c:pt idx="7977">
                  <c:v>984</c:v>
                </c:pt>
                <c:pt idx="7978">
                  <c:v>787</c:v>
                </c:pt>
                <c:pt idx="7979">
                  <c:v>618</c:v>
                </c:pt>
                <c:pt idx="7980">
                  <c:v>430</c:v>
                </c:pt>
                <c:pt idx="7981">
                  <c:v>350</c:v>
                </c:pt>
                <c:pt idx="7982">
                  <c:v>303</c:v>
                </c:pt>
                <c:pt idx="7983">
                  <c:v>281</c:v>
                </c:pt>
                <c:pt idx="7984">
                  <c:v>250</c:v>
                </c:pt>
                <c:pt idx="7985">
                  <c:v>241</c:v>
                </c:pt>
                <c:pt idx="7986">
                  <c:v>213</c:v>
                </c:pt>
                <c:pt idx="7987">
                  <c:v>275</c:v>
                </c:pt>
                <c:pt idx="7988">
                  <c:v>329</c:v>
                </c:pt>
                <c:pt idx="7989">
                  <c:v>337</c:v>
                </c:pt>
                <c:pt idx="7990">
                  <c:v>341</c:v>
                </c:pt>
                <c:pt idx="7991">
                  <c:v>373</c:v>
                </c:pt>
                <c:pt idx="7992">
                  <c:v>369</c:v>
                </c:pt>
                <c:pt idx="7993">
                  <c:v>365</c:v>
                </c:pt>
                <c:pt idx="7994">
                  <c:v>360</c:v>
                </c:pt>
                <c:pt idx="7995">
                  <c:v>354</c:v>
                </c:pt>
                <c:pt idx="7996">
                  <c:v>341</c:v>
                </c:pt>
                <c:pt idx="7997">
                  <c:v>365</c:v>
                </c:pt>
                <c:pt idx="7998">
                  <c:v>360</c:v>
                </c:pt>
                <c:pt idx="7999">
                  <c:v>605</c:v>
                </c:pt>
                <c:pt idx="8000">
                  <c:v>573</c:v>
                </c:pt>
                <c:pt idx="8001">
                  <c:v>578</c:v>
                </c:pt>
                <c:pt idx="8002">
                  <c:v>1149</c:v>
                </c:pt>
                <c:pt idx="8003">
                  <c:v>1333</c:v>
                </c:pt>
                <c:pt idx="8004">
                  <c:v>1590</c:v>
                </c:pt>
                <c:pt idx="8005">
                  <c:v>1621</c:v>
                </c:pt>
                <c:pt idx="8006">
                  <c:v>1989</c:v>
                </c:pt>
                <c:pt idx="8007">
                  <c:v>1948</c:v>
                </c:pt>
                <c:pt idx="8008">
                  <c:v>1993</c:v>
                </c:pt>
                <c:pt idx="8009">
                  <c:v>2000</c:v>
                </c:pt>
                <c:pt idx="8010">
                  <c:v>2000</c:v>
                </c:pt>
                <c:pt idx="8011">
                  <c:v>2000</c:v>
                </c:pt>
                <c:pt idx="8012">
                  <c:v>2000</c:v>
                </c:pt>
                <c:pt idx="8013">
                  <c:v>2000</c:v>
                </c:pt>
                <c:pt idx="8014">
                  <c:v>2000</c:v>
                </c:pt>
                <c:pt idx="8015">
                  <c:v>1995</c:v>
                </c:pt>
                <c:pt idx="8016">
                  <c:v>1989</c:v>
                </c:pt>
                <c:pt idx="8017">
                  <c:v>2000</c:v>
                </c:pt>
                <c:pt idx="8018">
                  <c:v>1752</c:v>
                </c:pt>
                <c:pt idx="8019">
                  <c:v>1364</c:v>
                </c:pt>
                <c:pt idx="8020">
                  <c:v>1672</c:v>
                </c:pt>
                <c:pt idx="8021">
                  <c:v>1690</c:v>
                </c:pt>
                <c:pt idx="8022">
                  <c:v>1283</c:v>
                </c:pt>
                <c:pt idx="8023">
                  <c:v>1374</c:v>
                </c:pt>
                <c:pt idx="8024">
                  <c:v>1438</c:v>
                </c:pt>
                <c:pt idx="8025">
                  <c:v>1476</c:v>
                </c:pt>
                <c:pt idx="8026">
                  <c:v>1685</c:v>
                </c:pt>
                <c:pt idx="8027">
                  <c:v>1936</c:v>
                </c:pt>
                <c:pt idx="8028">
                  <c:v>1945</c:v>
                </c:pt>
                <c:pt idx="8029">
                  <c:v>1879</c:v>
                </c:pt>
                <c:pt idx="8030">
                  <c:v>1707</c:v>
                </c:pt>
                <c:pt idx="8031">
                  <c:v>1694</c:v>
                </c:pt>
                <c:pt idx="8032">
                  <c:v>1610</c:v>
                </c:pt>
                <c:pt idx="8033">
                  <c:v>1611</c:v>
                </c:pt>
                <c:pt idx="8034">
                  <c:v>1576</c:v>
                </c:pt>
                <c:pt idx="8035">
                  <c:v>1556</c:v>
                </c:pt>
                <c:pt idx="8036">
                  <c:v>1485</c:v>
                </c:pt>
                <c:pt idx="8037">
                  <c:v>1397</c:v>
                </c:pt>
                <c:pt idx="8038">
                  <c:v>1310</c:v>
                </c:pt>
                <c:pt idx="8039">
                  <c:v>1326</c:v>
                </c:pt>
                <c:pt idx="8040">
                  <c:v>1189</c:v>
                </c:pt>
                <c:pt idx="8041">
                  <c:v>1032</c:v>
                </c:pt>
                <c:pt idx="8042">
                  <c:v>719</c:v>
                </c:pt>
                <c:pt idx="8043">
                  <c:v>706</c:v>
                </c:pt>
                <c:pt idx="8044">
                  <c:v>876</c:v>
                </c:pt>
                <c:pt idx="8045">
                  <c:v>1170</c:v>
                </c:pt>
                <c:pt idx="8046">
                  <c:v>1687</c:v>
                </c:pt>
                <c:pt idx="8047">
                  <c:v>1703</c:v>
                </c:pt>
                <c:pt idx="8048">
                  <c:v>1774</c:v>
                </c:pt>
                <c:pt idx="8049">
                  <c:v>1783</c:v>
                </c:pt>
                <c:pt idx="8050">
                  <c:v>1967</c:v>
                </c:pt>
                <c:pt idx="8051">
                  <c:v>1846</c:v>
                </c:pt>
                <c:pt idx="8052">
                  <c:v>1882</c:v>
                </c:pt>
                <c:pt idx="8053">
                  <c:v>1991</c:v>
                </c:pt>
                <c:pt idx="8054">
                  <c:v>2000</c:v>
                </c:pt>
                <c:pt idx="8055">
                  <c:v>2000</c:v>
                </c:pt>
                <c:pt idx="8056">
                  <c:v>1971</c:v>
                </c:pt>
                <c:pt idx="8057">
                  <c:v>1862</c:v>
                </c:pt>
                <c:pt idx="8058">
                  <c:v>1788</c:v>
                </c:pt>
                <c:pt idx="8059">
                  <c:v>1584</c:v>
                </c:pt>
                <c:pt idx="8060">
                  <c:v>1347</c:v>
                </c:pt>
                <c:pt idx="8061">
                  <c:v>1311</c:v>
                </c:pt>
                <c:pt idx="8062">
                  <c:v>1278</c:v>
                </c:pt>
                <c:pt idx="8063">
                  <c:v>1195</c:v>
                </c:pt>
                <c:pt idx="8064">
                  <c:v>1182</c:v>
                </c:pt>
                <c:pt idx="8065">
                  <c:v>1115</c:v>
                </c:pt>
                <c:pt idx="8066">
                  <c:v>1493</c:v>
                </c:pt>
                <c:pt idx="8067">
                  <c:v>1818</c:v>
                </c:pt>
                <c:pt idx="8068">
                  <c:v>1827</c:v>
                </c:pt>
                <c:pt idx="8069">
                  <c:v>1531</c:v>
                </c:pt>
                <c:pt idx="8070">
                  <c:v>1322</c:v>
                </c:pt>
                <c:pt idx="8071">
                  <c:v>1703</c:v>
                </c:pt>
                <c:pt idx="8072">
                  <c:v>1823</c:v>
                </c:pt>
                <c:pt idx="8073">
                  <c:v>1371</c:v>
                </c:pt>
                <c:pt idx="8074">
                  <c:v>1374</c:v>
                </c:pt>
                <c:pt idx="8075">
                  <c:v>1427</c:v>
                </c:pt>
                <c:pt idx="8076">
                  <c:v>1319</c:v>
                </c:pt>
                <c:pt idx="8077">
                  <c:v>1153</c:v>
                </c:pt>
                <c:pt idx="8078">
                  <c:v>1255</c:v>
                </c:pt>
                <c:pt idx="8079">
                  <c:v>1358</c:v>
                </c:pt>
                <c:pt idx="8080">
                  <c:v>1216</c:v>
                </c:pt>
                <c:pt idx="8081">
                  <c:v>1102</c:v>
                </c:pt>
                <c:pt idx="8082">
                  <c:v>1150</c:v>
                </c:pt>
                <c:pt idx="8083">
                  <c:v>1082</c:v>
                </c:pt>
                <c:pt idx="8084">
                  <c:v>970</c:v>
                </c:pt>
                <c:pt idx="8085">
                  <c:v>1052</c:v>
                </c:pt>
                <c:pt idx="8086">
                  <c:v>952</c:v>
                </c:pt>
                <c:pt idx="8087">
                  <c:v>800</c:v>
                </c:pt>
                <c:pt idx="8088">
                  <c:v>762</c:v>
                </c:pt>
                <c:pt idx="8089">
                  <c:v>808</c:v>
                </c:pt>
                <c:pt idx="8090">
                  <c:v>949</c:v>
                </c:pt>
                <c:pt idx="8091">
                  <c:v>1102</c:v>
                </c:pt>
                <c:pt idx="8092">
                  <c:v>1047</c:v>
                </c:pt>
                <c:pt idx="8093">
                  <c:v>987</c:v>
                </c:pt>
                <c:pt idx="8094">
                  <c:v>990</c:v>
                </c:pt>
                <c:pt idx="8095">
                  <c:v>1045</c:v>
                </c:pt>
                <c:pt idx="8096">
                  <c:v>1125</c:v>
                </c:pt>
                <c:pt idx="8097">
                  <c:v>1016</c:v>
                </c:pt>
                <c:pt idx="8098">
                  <c:v>884</c:v>
                </c:pt>
                <c:pt idx="8099">
                  <c:v>799</c:v>
                </c:pt>
                <c:pt idx="8100">
                  <c:v>869</c:v>
                </c:pt>
                <c:pt idx="8101">
                  <c:v>918</c:v>
                </c:pt>
                <c:pt idx="8102">
                  <c:v>906</c:v>
                </c:pt>
                <c:pt idx="8103">
                  <c:v>764</c:v>
                </c:pt>
                <c:pt idx="8104">
                  <c:v>752</c:v>
                </c:pt>
                <c:pt idx="8105">
                  <c:v>792</c:v>
                </c:pt>
                <c:pt idx="8106">
                  <c:v>768</c:v>
                </c:pt>
                <c:pt idx="8107">
                  <c:v>704</c:v>
                </c:pt>
                <c:pt idx="8108">
                  <c:v>699</c:v>
                </c:pt>
                <c:pt idx="8109">
                  <c:v>663</c:v>
                </c:pt>
                <c:pt idx="8110">
                  <c:v>698</c:v>
                </c:pt>
                <c:pt idx="8111">
                  <c:v>713</c:v>
                </c:pt>
                <c:pt idx="8112">
                  <c:v>701</c:v>
                </c:pt>
                <c:pt idx="8113">
                  <c:v>683</c:v>
                </c:pt>
                <c:pt idx="8114">
                  <c:v>586</c:v>
                </c:pt>
                <c:pt idx="8115">
                  <c:v>570</c:v>
                </c:pt>
                <c:pt idx="8116">
                  <c:v>791</c:v>
                </c:pt>
                <c:pt idx="8117">
                  <c:v>962</c:v>
                </c:pt>
                <c:pt idx="8118">
                  <c:v>890</c:v>
                </c:pt>
                <c:pt idx="8119">
                  <c:v>761</c:v>
                </c:pt>
                <c:pt idx="8120">
                  <c:v>719</c:v>
                </c:pt>
                <c:pt idx="8121">
                  <c:v>687</c:v>
                </c:pt>
                <c:pt idx="8122">
                  <c:v>617</c:v>
                </c:pt>
                <c:pt idx="8123">
                  <c:v>492</c:v>
                </c:pt>
                <c:pt idx="8124">
                  <c:v>460</c:v>
                </c:pt>
                <c:pt idx="8125">
                  <c:v>603</c:v>
                </c:pt>
                <c:pt idx="8126">
                  <c:v>730</c:v>
                </c:pt>
                <c:pt idx="8127">
                  <c:v>848</c:v>
                </c:pt>
                <c:pt idx="8128">
                  <c:v>835</c:v>
                </c:pt>
                <c:pt idx="8129">
                  <c:v>870</c:v>
                </c:pt>
                <c:pt idx="8130">
                  <c:v>909</c:v>
                </c:pt>
                <c:pt idx="8131">
                  <c:v>853</c:v>
                </c:pt>
                <c:pt idx="8132">
                  <c:v>992</c:v>
                </c:pt>
                <c:pt idx="8133">
                  <c:v>1226</c:v>
                </c:pt>
                <c:pt idx="8134">
                  <c:v>1270</c:v>
                </c:pt>
                <c:pt idx="8135">
                  <c:v>1259</c:v>
                </c:pt>
                <c:pt idx="8136">
                  <c:v>1300</c:v>
                </c:pt>
                <c:pt idx="8137">
                  <c:v>1397</c:v>
                </c:pt>
                <c:pt idx="8138">
                  <c:v>1595</c:v>
                </c:pt>
                <c:pt idx="8139">
                  <c:v>1788</c:v>
                </c:pt>
                <c:pt idx="8140">
                  <c:v>1369</c:v>
                </c:pt>
                <c:pt idx="8141">
                  <c:v>1802</c:v>
                </c:pt>
                <c:pt idx="8142">
                  <c:v>1581</c:v>
                </c:pt>
                <c:pt idx="8143">
                  <c:v>1786</c:v>
                </c:pt>
                <c:pt idx="8144">
                  <c:v>1787</c:v>
                </c:pt>
                <c:pt idx="8145">
                  <c:v>1987</c:v>
                </c:pt>
                <c:pt idx="8146">
                  <c:v>2000</c:v>
                </c:pt>
                <c:pt idx="8147">
                  <c:v>1995</c:v>
                </c:pt>
                <c:pt idx="8148">
                  <c:v>1758</c:v>
                </c:pt>
                <c:pt idx="8149">
                  <c:v>1913</c:v>
                </c:pt>
                <c:pt idx="8150">
                  <c:v>1927</c:v>
                </c:pt>
                <c:pt idx="8151">
                  <c:v>2000</c:v>
                </c:pt>
                <c:pt idx="8152">
                  <c:v>2000</c:v>
                </c:pt>
                <c:pt idx="8153">
                  <c:v>1990</c:v>
                </c:pt>
                <c:pt idx="8154">
                  <c:v>1968</c:v>
                </c:pt>
                <c:pt idx="8155">
                  <c:v>1989</c:v>
                </c:pt>
                <c:pt idx="8156">
                  <c:v>2000</c:v>
                </c:pt>
                <c:pt idx="8157">
                  <c:v>1988</c:v>
                </c:pt>
                <c:pt idx="8158">
                  <c:v>1763</c:v>
                </c:pt>
                <c:pt idx="8159">
                  <c:v>1813</c:v>
                </c:pt>
                <c:pt idx="8160">
                  <c:v>1477</c:v>
                </c:pt>
                <c:pt idx="8161">
                  <c:v>1548</c:v>
                </c:pt>
                <c:pt idx="8162">
                  <c:v>1338</c:v>
                </c:pt>
                <c:pt idx="8163">
                  <c:v>1676</c:v>
                </c:pt>
                <c:pt idx="8164">
                  <c:v>1695</c:v>
                </c:pt>
                <c:pt idx="8165">
                  <c:v>1910</c:v>
                </c:pt>
                <c:pt idx="8166">
                  <c:v>1900</c:v>
                </c:pt>
                <c:pt idx="8167">
                  <c:v>1723</c:v>
                </c:pt>
                <c:pt idx="8168">
                  <c:v>1806</c:v>
                </c:pt>
                <c:pt idx="8169">
                  <c:v>1704</c:v>
                </c:pt>
                <c:pt idx="8170">
                  <c:v>1576</c:v>
                </c:pt>
                <c:pt idx="8171">
                  <c:v>1823</c:v>
                </c:pt>
                <c:pt idx="8172">
                  <c:v>1602</c:v>
                </c:pt>
                <c:pt idx="8173">
                  <c:v>1499</c:v>
                </c:pt>
                <c:pt idx="8174">
                  <c:v>1516</c:v>
                </c:pt>
                <c:pt idx="8175">
                  <c:v>1498</c:v>
                </c:pt>
                <c:pt idx="8176">
                  <c:v>1501</c:v>
                </c:pt>
                <c:pt idx="8177">
                  <c:v>1505</c:v>
                </c:pt>
                <c:pt idx="8178">
                  <c:v>1332</c:v>
                </c:pt>
                <c:pt idx="8179">
                  <c:v>1230</c:v>
                </c:pt>
                <c:pt idx="8180">
                  <c:v>1179</c:v>
                </c:pt>
                <c:pt idx="8181">
                  <c:v>1175</c:v>
                </c:pt>
                <c:pt idx="8182">
                  <c:v>1100</c:v>
                </c:pt>
                <c:pt idx="8183">
                  <c:v>1071</c:v>
                </c:pt>
                <c:pt idx="8184">
                  <c:v>1012</c:v>
                </c:pt>
                <c:pt idx="8185">
                  <c:v>958</c:v>
                </c:pt>
                <c:pt idx="8186">
                  <c:v>967</c:v>
                </c:pt>
                <c:pt idx="8187">
                  <c:v>909</c:v>
                </c:pt>
                <c:pt idx="8188">
                  <c:v>781</c:v>
                </c:pt>
                <c:pt idx="8189">
                  <c:v>1130</c:v>
                </c:pt>
                <c:pt idx="8190">
                  <c:v>935</c:v>
                </c:pt>
                <c:pt idx="8191">
                  <c:v>920</c:v>
                </c:pt>
                <c:pt idx="8192">
                  <c:v>861</c:v>
                </c:pt>
                <c:pt idx="8193">
                  <c:v>1012</c:v>
                </c:pt>
                <c:pt idx="8194">
                  <c:v>965</c:v>
                </c:pt>
                <c:pt idx="8195">
                  <c:v>1079</c:v>
                </c:pt>
                <c:pt idx="8196">
                  <c:v>960</c:v>
                </c:pt>
                <c:pt idx="8197">
                  <c:v>931</c:v>
                </c:pt>
                <c:pt idx="8198">
                  <c:v>1205</c:v>
                </c:pt>
                <c:pt idx="8199">
                  <c:v>1512</c:v>
                </c:pt>
                <c:pt idx="8200">
                  <c:v>1360</c:v>
                </c:pt>
                <c:pt idx="8201">
                  <c:v>1458</c:v>
                </c:pt>
                <c:pt idx="8202">
                  <c:v>1750</c:v>
                </c:pt>
                <c:pt idx="8203">
                  <c:v>1811</c:v>
                </c:pt>
                <c:pt idx="8204">
                  <c:v>1981</c:v>
                </c:pt>
                <c:pt idx="8205">
                  <c:v>2000</c:v>
                </c:pt>
                <c:pt idx="8206">
                  <c:v>1998</c:v>
                </c:pt>
                <c:pt idx="8207">
                  <c:v>2000</c:v>
                </c:pt>
                <c:pt idx="8208">
                  <c:v>2000</c:v>
                </c:pt>
                <c:pt idx="8209">
                  <c:v>1971</c:v>
                </c:pt>
                <c:pt idx="8210">
                  <c:v>1892</c:v>
                </c:pt>
                <c:pt idx="8211">
                  <c:v>1842</c:v>
                </c:pt>
                <c:pt idx="8212">
                  <c:v>1926</c:v>
                </c:pt>
                <c:pt idx="8213">
                  <c:v>1745</c:v>
                </c:pt>
                <c:pt idx="8214">
                  <c:v>1821</c:v>
                </c:pt>
                <c:pt idx="8215">
                  <c:v>1797</c:v>
                </c:pt>
                <c:pt idx="8216">
                  <c:v>1848</c:v>
                </c:pt>
                <c:pt idx="8217">
                  <c:v>1925</c:v>
                </c:pt>
                <c:pt idx="8218">
                  <c:v>1983</c:v>
                </c:pt>
                <c:pt idx="8219">
                  <c:v>1932</c:v>
                </c:pt>
                <c:pt idx="8220">
                  <c:v>1857</c:v>
                </c:pt>
                <c:pt idx="8221">
                  <c:v>1789</c:v>
                </c:pt>
                <c:pt idx="8222">
                  <c:v>1750</c:v>
                </c:pt>
                <c:pt idx="8223">
                  <c:v>1810</c:v>
                </c:pt>
                <c:pt idx="8224">
                  <c:v>1807</c:v>
                </c:pt>
                <c:pt idx="8225">
                  <c:v>772</c:v>
                </c:pt>
                <c:pt idx="8226">
                  <c:v>533</c:v>
                </c:pt>
                <c:pt idx="8227">
                  <c:v>822</c:v>
                </c:pt>
                <c:pt idx="8228">
                  <c:v>710</c:v>
                </c:pt>
                <c:pt idx="8229">
                  <c:v>580</c:v>
                </c:pt>
                <c:pt idx="8230">
                  <c:v>692</c:v>
                </c:pt>
                <c:pt idx="8231">
                  <c:v>593</c:v>
                </c:pt>
                <c:pt idx="8232">
                  <c:v>536</c:v>
                </c:pt>
                <c:pt idx="8233">
                  <c:v>450</c:v>
                </c:pt>
                <c:pt idx="8234">
                  <c:v>1486</c:v>
                </c:pt>
                <c:pt idx="8235">
                  <c:v>1977</c:v>
                </c:pt>
                <c:pt idx="8236">
                  <c:v>2000</c:v>
                </c:pt>
                <c:pt idx="8237">
                  <c:v>1969</c:v>
                </c:pt>
                <c:pt idx="8238">
                  <c:v>1895</c:v>
                </c:pt>
                <c:pt idx="8239">
                  <c:v>2000</c:v>
                </c:pt>
                <c:pt idx="8240">
                  <c:v>2000</c:v>
                </c:pt>
                <c:pt idx="8241">
                  <c:v>2000</c:v>
                </c:pt>
                <c:pt idx="8242">
                  <c:v>1987</c:v>
                </c:pt>
                <c:pt idx="8243">
                  <c:v>2000</c:v>
                </c:pt>
                <c:pt idx="8244">
                  <c:v>2000</c:v>
                </c:pt>
                <c:pt idx="8245">
                  <c:v>1928</c:v>
                </c:pt>
                <c:pt idx="8246">
                  <c:v>1859</c:v>
                </c:pt>
                <c:pt idx="8247">
                  <c:v>1782</c:v>
                </c:pt>
                <c:pt idx="8248">
                  <c:v>1904</c:v>
                </c:pt>
                <c:pt idx="8249">
                  <c:v>1995</c:v>
                </c:pt>
                <c:pt idx="8250">
                  <c:v>1299</c:v>
                </c:pt>
                <c:pt idx="8251">
                  <c:v>2000</c:v>
                </c:pt>
                <c:pt idx="8252">
                  <c:v>2000</c:v>
                </c:pt>
                <c:pt idx="8253">
                  <c:v>2000</c:v>
                </c:pt>
                <c:pt idx="8254">
                  <c:v>2000</c:v>
                </c:pt>
                <c:pt idx="8255">
                  <c:v>2000</c:v>
                </c:pt>
                <c:pt idx="8256">
                  <c:v>2000</c:v>
                </c:pt>
                <c:pt idx="8257">
                  <c:v>2000</c:v>
                </c:pt>
                <c:pt idx="8258">
                  <c:v>1932</c:v>
                </c:pt>
                <c:pt idx="8259">
                  <c:v>1989</c:v>
                </c:pt>
                <c:pt idx="8260">
                  <c:v>1965</c:v>
                </c:pt>
                <c:pt idx="8261">
                  <c:v>1985</c:v>
                </c:pt>
                <c:pt idx="8262">
                  <c:v>1974</c:v>
                </c:pt>
                <c:pt idx="8263">
                  <c:v>1976</c:v>
                </c:pt>
                <c:pt idx="8264">
                  <c:v>1982</c:v>
                </c:pt>
                <c:pt idx="8265">
                  <c:v>1985</c:v>
                </c:pt>
                <c:pt idx="8266">
                  <c:v>1985</c:v>
                </c:pt>
                <c:pt idx="8267">
                  <c:v>2000</c:v>
                </c:pt>
                <c:pt idx="8268">
                  <c:v>2000</c:v>
                </c:pt>
                <c:pt idx="8269">
                  <c:v>2000</c:v>
                </c:pt>
                <c:pt idx="8270">
                  <c:v>2000</c:v>
                </c:pt>
                <c:pt idx="8271">
                  <c:v>2000</c:v>
                </c:pt>
                <c:pt idx="8272">
                  <c:v>2000</c:v>
                </c:pt>
                <c:pt idx="8273">
                  <c:v>2000</c:v>
                </c:pt>
                <c:pt idx="8274">
                  <c:v>2000</c:v>
                </c:pt>
                <c:pt idx="8275">
                  <c:v>2000</c:v>
                </c:pt>
                <c:pt idx="8276">
                  <c:v>2000</c:v>
                </c:pt>
                <c:pt idx="8277">
                  <c:v>2000</c:v>
                </c:pt>
                <c:pt idx="8278">
                  <c:v>2000</c:v>
                </c:pt>
                <c:pt idx="8279">
                  <c:v>2000</c:v>
                </c:pt>
                <c:pt idx="8280">
                  <c:v>2000</c:v>
                </c:pt>
                <c:pt idx="8281">
                  <c:v>2000</c:v>
                </c:pt>
                <c:pt idx="8282">
                  <c:v>1962</c:v>
                </c:pt>
                <c:pt idx="8283">
                  <c:v>1856</c:v>
                </c:pt>
                <c:pt idx="8284">
                  <c:v>1958</c:v>
                </c:pt>
                <c:pt idx="8285">
                  <c:v>1992</c:v>
                </c:pt>
                <c:pt idx="8286">
                  <c:v>1984</c:v>
                </c:pt>
                <c:pt idx="8287">
                  <c:v>2000</c:v>
                </c:pt>
                <c:pt idx="8288">
                  <c:v>2000</c:v>
                </c:pt>
                <c:pt idx="8289">
                  <c:v>2000</c:v>
                </c:pt>
                <c:pt idx="8290">
                  <c:v>2000</c:v>
                </c:pt>
                <c:pt idx="8291">
                  <c:v>2000</c:v>
                </c:pt>
                <c:pt idx="8292">
                  <c:v>2000</c:v>
                </c:pt>
                <c:pt idx="8293">
                  <c:v>2000</c:v>
                </c:pt>
                <c:pt idx="8294">
                  <c:v>2000</c:v>
                </c:pt>
                <c:pt idx="8295">
                  <c:v>1995</c:v>
                </c:pt>
                <c:pt idx="8296">
                  <c:v>1998</c:v>
                </c:pt>
                <c:pt idx="8297">
                  <c:v>2000</c:v>
                </c:pt>
                <c:pt idx="8298">
                  <c:v>2000</c:v>
                </c:pt>
                <c:pt idx="8299">
                  <c:v>2000</c:v>
                </c:pt>
                <c:pt idx="8300">
                  <c:v>2000</c:v>
                </c:pt>
                <c:pt idx="8301">
                  <c:v>2000</c:v>
                </c:pt>
                <c:pt idx="8302">
                  <c:v>2000</c:v>
                </c:pt>
                <c:pt idx="8303">
                  <c:v>2000</c:v>
                </c:pt>
                <c:pt idx="8304">
                  <c:v>77</c:v>
                </c:pt>
                <c:pt idx="8305">
                  <c:v>33</c:v>
                </c:pt>
                <c:pt idx="8306">
                  <c:v>34</c:v>
                </c:pt>
                <c:pt idx="8307">
                  <c:v>207</c:v>
                </c:pt>
                <c:pt idx="8308">
                  <c:v>975</c:v>
                </c:pt>
                <c:pt idx="8309">
                  <c:v>1538</c:v>
                </c:pt>
                <c:pt idx="8310">
                  <c:v>1774</c:v>
                </c:pt>
                <c:pt idx="8311">
                  <c:v>1589</c:v>
                </c:pt>
                <c:pt idx="8312">
                  <c:v>1314</c:v>
                </c:pt>
                <c:pt idx="8313">
                  <c:v>1092</c:v>
                </c:pt>
                <c:pt idx="8314">
                  <c:v>1000</c:v>
                </c:pt>
                <c:pt idx="8315">
                  <c:v>834</c:v>
                </c:pt>
                <c:pt idx="8316">
                  <c:v>797</c:v>
                </c:pt>
                <c:pt idx="8317">
                  <c:v>676</c:v>
                </c:pt>
                <c:pt idx="8318">
                  <c:v>674</c:v>
                </c:pt>
                <c:pt idx="8319">
                  <c:v>580</c:v>
                </c:pt>
                <c:pt idx="8320">
                  <c:v>476</c:v>
                </c:pt>
                <c:pt idx="8321">
                  <c:v>422</c:v>
                </c:pt>
                <c:pt idx="8322">
                  <c:v>460</c:v>
                </c:pt>
                <c:pt idx="8323">
                  <c:v>402</c:v>
                </c:pt>
                <c:pt idx="8324">
                  <c:v>319</c:v>
                </c:pt>
                <c:pt idx="8325">
                  <c:v>321</c:v>
                </c:pt>
                <c:pt idx="8326">
                  <c:v>248</c:v>
                </c:pt>
                <c:pt idx="8327">
                  <c:v>220</c:v>
                </c:pt>
                <c:pt idx="8328">
                  <c:v>198</c:v>
                </c:pt>
                <c:pt idx="8329">
                  <c:v>212</c:v>
                </c:pt>
                <c:pt idx="8330">
                  <c:v>286</c:v>
                </c:pt>
                <c:pt idx="8331">
                  <c:v>404</c:v>
                </c:pt>
                <c:pt idx="8332">
                  <c:v>573</c:v>
                </c:pt>
                <c:pt idx="8333">
                  <c:v>669</c:v>
                </c:pt>
                <c:pt idx="8334">
                  <c:v>778</c:v>
                </c:pt>
                <c:pt idx="8335">
                  <c:v>765</c:v>
                </c:pt>
                <c:pt idx="8336">
                  <c:v>675</c:v>
                </c:pt>
                <c:pt idx="8337">
                  <c:v>678</c:v>
                </c:pt>
                <c:pt idx="8338">
                  <c:v>677</c:v>
                </c:pt>
                <c:pt idx="8339">
                  <c:v>530</c:v>
                </c:pt>
                <c:pt idx="8340">
                  <c:v>524</c:v>
                </c:pt>
                <c:pt idx="8341">
                  <c:v>490</c:v>
                </c:pt>
                <c:pt idx="8342">
                  <c:v>437</c:v>
                </c:pt>
                <c:pt idx="8343">
                  <c:v>405</c:v>
                </c:pt>
                <c:pt idx="8344">
                  <c:v>390</c:v>
                </c:pt>
                <c:pt idx="8345">
                  <c:v>351</c:v>
                </c:pt>
                <c:pt idx="8346">
                  <c:v>365</c:v>
                </c:pt>
                <c:pt idx="8347">
                  <c:v>321</c:v>
                </c:pt>
                <c:pt idx="8348">
                  <c:v>269</c:v>
                </c:pt>
                <c:pt idx="8349">
                  <c:v>265</c:v>
                </c:pt>
                <c:pt idx="8350">
                  <c:v>323</c:v>
                </c:pt>
                <c:pt idx="8351">
                  <c:v>313</c:v>
                </c:pt>
                <c:pt idx="8352">
                  <c:v>295</c:v>
                </c:pt>
                <c:pt idx="8353">
                  <c:v>396</c:v>
                </c:pt>
                <c:pt idx="8354">
                  <c:v>457</c:v>
                </c:pt>
                <c:pt idx="8355">
                  <c:v>498</c:v>
                </c:pt>
                <c:pt idx="8356">
                  <c:v>542</c:v>
                </c:pt>
                <c:pt idx="8357">
                  <c:v>562</c:v>
                </c:pt>
                <c:pt idx="8358">
                  <c:v>609</c:v>
                </c:pt>
                <c:pt idx="8359">
                  <c:v>648</c:v>
                </c:pt>
                <c:pt idx="8360">
                  <c:v>714</c:v>
                </c:pt>
                <c:pt idx="8361">
                  <c:v>710</c:v>
                </c:pt>
                <c:pt idx="8362">
                  <c:v>706</c:v>
                </c:pt>
                <c:pt idx="8363">
                  <c:v>628</c:v>
                </c:pt>
                <c:pt idx="8364">
                  <c:v>573</c:v>
                </c:pt>
                <c:pt idx="8365">
                  <c:v>516</c:v>
                </c:pt>
                <c:pt idx="8366">
                  <c:v>461</c:v>
                </c:pt>
                <c:pt idx="8367">
                  <c:v>474</c:v>
                </c:pt>
                <c:pt idx="8368">
                  <c:v>404</c:v>
                </c:pt>
                <c:pt idx="8369">
                  <c:v>391</c:v>
                </c:pt>
                <c:pt idx="8370">
                  <c:v>350</c:v>
                </c:pt>
                <c:pt idx="8371">
                  <c:v>299</c:v>
                </c:pt>
                <c:pt idx="8372">
                  <c:v>281</c:v>
                </c:pt>
                <c:pt idx="8373">
                  <c:v>270</c:v>
                </c:pt>
                <c:pt idx="8374">
                  <c:v>315</c:v>
                </c:pt>
                <c:pt idx="8375">
                  <c:v>337</c:v>
                </c:pt>
                <c:pt idx="8376">
                  <c:v>350</c:v>
                </c:pt>
                <c:pt idx="8377">
                  <c:v>362</c:v>
                </c:pt>
                <c:pt idx="8378">
                  <c:v>390</c:v>
                </c:pt>
                <c:pt idx="8379">
                  <c:v>385</c:v>
                </c:pt>
                <c:pt idx="8380">
                  <c:v>383</c:v>
                </c:pt>
                <c:pt idx="8381">
                  <c:v>390</c:v>
                </c:pt>
                <c:pt idx="8382">
                  <c:v>411</c:v>
                </c:pt>
                <c:pt idx="8383">
                  <c:v>388</c:v>
                </c:pt>
                <c:pt idx="8384">
                  <c:v>360</c:v>
                </c:pt>
                <c:pt idx="8385">
                  <c:v>316</c:v>
                </c:pt>
                <c:pt idx="8386">
                  <c:v>277</c:v>
                </c:pt>
                <c:pt idx="8387">
                  <c:v>289</c:v>
                </c:pt>
                <c:pt idx="8388">
                  <c:v>482</c:v>
                </c:pt>
                <c:pt idx="8389">
                  <c:v>560</c:v>
                </c:pt>
                <c:pt idx="8390">
                  <c:v>656</c:v>
                </c:pt>
                <c:pt idx="8391">
                  <c:v>722</c:v>
                </c:pt>
                <c:pt idx="8392">
                  <c:v>763</c:v>
                </c:pt>
                <c:pt idx="8393">
                  <c:v>774</c:v>
                </c:pt>
                <c:pt idx="8394">
                  <c:v>992</c:v>
                </c:pt>
                <c:pt idx="8395">
                  <c:v>928</c:v>
                </c:pt>
                <c:pt idx="8396">
                  <c:v>907</c:v>
                </c:pt>
                <c:pt idx="8397">
                  <c:v>1071</c:v>
                </c:pt>
                <c:pt idx="8398">
                  <c:v>1032</c:v>
                </c:pt>
                <c:pt idx="8399">
                  <c:v>1185</c:v>
                </c:pt>
                <c:pt idx="8400">
                  <c:v>1306</c:v>
                </c:pt>
                <c:pt idx="8401">
                  <c:v>1337</c:v>
                </c:pt>
                <c:pt idx="8402">
                  <c:v>1242</c:v>
                </c:pt>
                <c:pt idx="8403">
                  <c:v>1201</c:v>
                </c:pt>
                <c:pt idx="8404">
                  <c:v>1419</c:v>
                </c:pt>
                <c:pt idx="8405">
                  <c:v>1688</c:v>
                </c:pt>
                <c:pt idx="8406">
                  <c:v>1776</c:v>
                </c:pt>
                <c:pt idx="8407">
                  <c:v>1880</c:v>
                </c:pt>
                <c:pt idx="8408">
                  <c:v>1509</c:v>
                </c:pt>
                <c:pt idx="8409">
                  <c:v>1706</c:v>
                </c:pt>
                <c:pt idx="8410">
                  <c:v>1678</c:v>
                </c:pt>
                <c:pt idx="8411">
                  <c:v>1653</c:v>
                </c:pt>
                <c:pt idx="8412">
                  <c:v>1861</c:v>
                </c:pt>
                <c:pt idx="8413">
                  <c:v>1756</c:v>
                </c:pt>
                <c:pt idx="8414">
                  <c:v>1741</c:v>
                </c:pt>
                <c:pt idx="8415">
                  <c:v>1787</c:v>
                </c:pt>
                <c:pt idx="8416">
                  <c:v>1869</c:v>
                </c:pt>
                <c:pt idx="8417">
                  <c:v>1879</c:v>
                </c:pt>
                <c:pt idx="8418">
                  <c:v>1999</c:v>
                </c:pt>
                <c:pt idx="8419">
                  <c:v>1981</c:v>
                </c:pt>
                <c:pt idx="8420">
                  <c:v>1994</c:v>
                </c:pt>
                <c:pt idx="8421">
                  <c:v>1981</c:v>
                </c:pt>
                <c:pt idx="8422">
                  <c:v>1990</c:v>
                </c:pt>
                <c:pt idx="8423">
                  <c:v>1857</c:v>
                </c:pt>
                <c:pt idx="8424">
                  <c:v>1298</c:v>
                </c:pt>
                <c:pt idx="8425">
                  <c:v>1439</c:v>
                </c:pt>
                <c:pt idx="8426">
                  <c:v>1310</c:v>
                </c:pt>
                <c:pt idx="8427">
                  <c:v>1627</c:v>
                </c:pt>
                <c:pt idx="8428">
                  <c:v>1471</c:v>
                </c:pt>
                <c:pt idx="8429">
                  <c:v>1522</c:v>
                </c:pt>
                <c:pt idx="8430">
                  <c:v>1604</c:v>
                </c:pt>
                <c:pt idx="8431">
                  <c:v>1452</c:v>
                </c:pt>
                <c:pt idx="8432">
                  <c:v>1321</c:v>
                </c:pt>
                <c:pt idx="8433">
                  <c:v>1489</c:v>
                </c:pt>
                <c:pt idx="8434">
                  <c:v>1674</c:v>
                </c:pt>
                <c:pt idx="8435">
                  <c:v>1566</c:v>
                </c:pt>
                <c:pt idx="8436">
                  <c:v>1590</c:v>
                </c:pt>
                <c:pt idx="8437">
                  <c:v>1434</c:v>
                </c:pt>
                <c:pt idx="8438">
                  <c:v>1231</c:v>
                </c:pt>
                <c:pt idx="8439">
                  <c:v>1218</c:v>
                </c:pt>
                <c:pt idx="8440">
                  <c:v>1394</c:v>
                </c:pt>
                <c:pt idx="8441">
                  <c:v>1411</c:v>
                </c:pt>
                <c:pt idx="8442">
                  <c:v>1379</c:v>
                </c:pt>
                <c:pt idx="8443">
                  <c:v>1368</c:v>
                </c:pt>
                <c:pt idx="8444">
                  <c:v>1338</c:v>
                </c:pt>
                <c:pt idx="8445">
                  <c:v>1345</c:v>
                </c:pt>
                <c:pt idx="8446">
                  <c:v>1336</c:v>
                </c:pt>
                <c:pt idx="8447">
                  <c:v>1322</c:v>
                </c:pt>
                <c:pt idx="8448">
                  <c:v>1351</c:v>
                </c:pt>
                <c:pt idx="8449">
                  <c:v>1286</c:v>
                </c:pt>
                <c:pt idx="8450">
                  <c:v>1270</c:v>
                </c:pt>
                <c:pt idx="8451">
                  <c:v>1029</c:v>
                </c:pt>
                <c:pt idx="8452">
                  <c:v>1177</c:v>
                </c:pt>
                <c:pt idx="8453">
                  <c:v>1409</c:v>
                </c:pt>
                <c:pt idx="8454">
                  <c:v>1838</c:v>
                </c:pt>
                <c:pt idx="8455">
                  <c:v>2000</c:v>
                </c:pt>
                <c:pt idx="8456">
                  <c:v>1994</c:v>
                </c:pt>
                <c:pt idx="8457">
                  <c:v>1945</c:v>
                </c:pt>
                <c:pt idx="8458">
                  <c:v>1877</c:v>
                </c:pt>
                <c:pt idx="8459">
                  <c:v>1661</c:v>
                </c:pt>
                <c:pt idx="8460">
                  <c:v>1894</c:v>
                </c:pt>
                <c:pt idx="8461">
                  <c:v>2000</c:v>
                </c:pt>
                <c:pt idx="8462">
                  <c:v>1968</c:v>
                </c:pt>
                <c:pt idx="8463">
                  <c:v>1859</c:v>
                </c:pt>
                <c:pt idx="8464">
                  <c:v>1909</c:v>
                </c:pt>
              </c:numCache>
            </c:numRef>
          </c:xVal>
          <c:yVal>
            <c:numRef>
              <c:f>'Fact - RentCount+Weather'!$C$3:$C$8467</c:f>
              <c:numCache>
                <c:formatCode>General</c:formatCode>
                <c:ptCount val="8465"/>
                <c:pt idx="0">
                  <c:v>254</c:v>
                </c:pt>
                <c:pt idx="1">
                  <c:v>204</c:v>
                </c:pt>
                <c:pt idx="2">
                  <c:v>173</c:v>
                </c:pt>
                <c:pt idx="3">
                  <c:v>107</c:v>
                </c:pt>
                <c:pt idx="4">
                  <c:v>78</c:v>
                </c:pt>
                <c:pt idx="5">
                  <c:v>100</c:v>
                </c:pt>
                <c:pt idx="6">
                  <c:v>181</c:v>
                </c:pt>
                <c:pt idx="7">
                  <c:v>460</c:v>
                </c:pt>
                <c:pt idx="8">
                  <c:v>930</c:v>
                </c:pt>
                <c:pt idx="9">
                  <c:v>490</c:v>
                </c:pt>
                <c:pt idx="10">
                  <c:v>339</c:v>
                </c:pt>
                <c:pt idx="11">
                  <c:v>360</c:v>
                </c:pt>
                <c:pt idx="12">
                  <c:v>449</c:v>
                </c:pt>
                <c:pt idx="13">
                  <c:v>451</c:v>
                </c:pt>
                <c:pt idx="14">
                  <c:v>447</c:v>
                </c:pt>
                <c:pt idx="15">
                  <c:v>463</c:v>
                </c:pt>
                <c:pt idx="16">
                  <c:v>484</c:v>
                </c:pt>
                <c:pt idx="17">
                  <c:v>555</c:v>
                </c:pt>
                <c:pt idx="18">
                  <c:v>862</c:v>
                </c:pt>
                <c:pt idx="19">
                  <c:v>600</c:v>
                </c:pt>
                <c:pt idx="20">
                  <c:v>426</c:v>
                </c:pt>
                <c:pt idx="21">
                  <c:v>405</c:v>
                </c:pt>
                <c:pt idx="22">
                  <c:v>398</c:v>
                </c:pt>
                <c:pt idx="23">
                  <c:v>323</c:v>
                </c:pt>
                <c:pt idx="24">
                  <c:v>328</c:v>
                </c:pt>
                <c:pt idx="25">
                  <c:v>308</c:v>
                </c:pt>
                <c:pt idx="26">
                  <c:v>262</c:v>
                </c:pt>
                <c:pt idx="27">
                  <c:v>167</c:v>
                </c:pt>
                <c:pt idx="28">
                  <c:v>89</c:v>
                </c:pt>
                <c:pt idx="29">
                  <c:v>79</c:v>
                </c:pt>
                <c:pt idx="30">
                  <c:v>70</c:v>
                </c:pt>
                <c:pt idx="31">
                  <c:v>146</c:v>
                </c:pt>
                <c:pt idx="32">
                  <c:v>219</c:v>
                </c:pt>
                <c:pt idx="33">
                  <c:v>328</c:v>
                </c:pt>
                <c:pt idx="34">
                  <c:v>334</c:v>
                </c:pt>
                <c:pt idx="35">
                  <c:v>388</c:v>
                </c:pt>
                <c:pt idx="36">
                  <c:v>479</c:v>
                </c:pt>
                <c:pt idx="37">
                  <c:v>606</c:v>
                </c:pt>
                <c:pt idx="38">
                  <c:v>611</c:v>
                </c:pt>
                <c:pt idx="39">
                  <c:v>589</c:v>
                </c:pt>
                <c:pt idx="40">
                  <c:v>618</c:v>
                </c:pt>
                <c:pt idx="41">
                  <c:v>572</c:v>
                </c:pt>
                <c:pt idx="42">
                  <c:v>489</c:v>
                </c:pt>
                <c:pt idx="43">
                  <c:v>385</c:v>
                </c:pt>
                <c:pt idx="44">
                  <c:v>359</c:v>
                </c:pt>
                <c:pt idx="45">
                  <c:v>377</c:v>
                </c:pt>
                <c:pt idx="46">
                  <c:v>354</c:v>
                </c:pt>
                <c:pt idx="47">
                  <c:v>366</c:v>
                </c:pt>
                <c:pt idx="48">
                  <c:v>342</c:v>
                </c:pt>
                <c:pt idx="49">
                  <c:v>227</c:v>
                </c:pt>
                <c:pt idx="50">
                  <c:v>228</c:v>
                </c:pt>
                <c:pt idx="51">
                  <c:v>117</c:v>
                </c:pt>
                <c:pt idx="52">
                  <c:v>76</c:v>
                </c:pt>
                <c:pt idx="53">
                  <c:v>32</c:v>
                </c:pt>
                <c:pt idx="54">
                  <c:v>13</c:v>
                </c:pt>
                <c:pt idx="55">
                  <c:v>22</c:v>
                </c:pt>
                <c:pt idx="56">
                  <c:v>85</c:v>
                </c:pt>
                <c:pt idx="57">
                  <c:v>152</c:v>
                </c:pt>
                <c:pt idx="58">
                  <c:v>200</c:v>
                </c:pt>
                <c:pt idx="59">
                  <c:v>273</c:v>
                </c:pt>
                <c:pt idx="60">
                  <c:v>333</c:v>
                </c:pt>
                <c:pt idx="61">
                  <c:v>495</c:v>
                </c:pt>
                <c:pt idx="62">
                  <c:v>563</c:v>
                </c:pt>
                <c:pt idx="63">
                  <c:v>621</c:v>
                </c:pt>
                <c:pt idx="64">
                  <c:v>598</c:v>
                </c:pt>
                <c:pt idx="65">
                  <c:v>545</c:v>
                </c:pt>
                <c:pt idx="66">
                  <c:v>443</c:v>
                </c:pt>
                <c:pt idx="67">
                  <c:v>422</c:v>
                </c:pt>
                <c:pt idx="68">
                  <c:v>397</c:v>
                </c:pt>
                <c:pt idx="69">
                  <c:v>385</c:v>
                </c:pt>
                <c:pt idx="70">
                  <c:v>350</c:v>
                </c:pt>
                <c:pt idx="71">
                  <c:v>303</c:v>
                </c:pt>
                <c:pt idx="72">
                  <c:v>285</c:v>
                </c:pt>
                <c:pt idx="73">
                  <c:v>186</c:v>
                </c:pt>
                <c:pt idx="74">
                  <c:v>112</c:v>
                </c:pt>
                <c:pt idx="75">
                  <c:v>65</c:v>
                </c:pt>
                <c:pt idx="76">
                  <c:v>41</c:v>
                </c:pt>
                <c:pt idx="77">
                  <c:v>82</c:v>
                </c:pt>
                <c:pt idx="78">
                  <c:v>200</c:v>
                </c:pt>
                <c:pt idx="79">
                  <c:v>498</c:v>
                </c:pt>
                <c:pt idx="80">
                  <c:v>937</c:v>
                </c:pt>
                <c:pt idx="81">
                  <c:v>509</c:v>
                </c:pt>
                <c:pt idx="82">
                  <c:v>311</c:v>
                </c:pt>
                <c:pt idx="83">
                  <c:v>379</c:v>
                </c:pt>
                <c:pt idx="84">
                  <c:v>393</c:v>
                </c:pt>
                <c:pt idx="85">
                  <c:v>391</c:v>
                </c:pt>
                <c:pt idx="86">
                  <c:v>338</c:v>
                </c:pt>
                <c:pt idx="87">
                  <c:v>341</c:v>
                </c:pt>
                <c:pt idx="88">
                  <c:v>375</c:v>
                </c:pt>
                <c:pt idx="89">
                  <c:v>515</c:v>
                </c:pt>
                <c:pt idx="90">
                  <c:v>807</c:v>
                </c:pt>
                <c:pt idx="91">
                  <c:v>568</c:v>
                </c:pt>
                <c:pt idx="92">
                  <c:v>398</c:v>
                </c:pt>
                <c:pt idx="93">
                  <c:v>397</c:v>
                </c:pt>
                <c:pt idx="94">
                  <c:v>353</c:v>
                </c:pt>
                <c:pt idx="95">
                  <c:v>248</c:v>
                </c:pt>
                <c:pt idx="96">
                  <c:v>216</c:v>
                </c:pt>
                <c:pt idx="97">
                  <c:v>198</c:v>
                </c:pt>
                <c:pt idx="98">
                  <c:v>124</c:v>
                </c:pt>
                <c:pt idx="99">
                  <c:v>62</c:v>
                </c:pt>
                <c:pt idx="100">
                  <c:v>42</c:v>
                </c:pt>
                <c:pt idx="101">
                  <c:v>82</c:v>
                </c:pt>
                <c:pt idx="102">
                  <c:v>172</c:v>
                </c:pt>
                <c:pt idx="103">
                  <c:v>381</c:v>
                </c:pt>
                <c:pt idx="104">
                  <c:v>812</c:v>
                </c:pt>
                <c:pt idx="105">
                  <c:v>462</c:v>
                </c:pt>
                <c:pt idx="106">
                  <c:v>269</c:v>
                </c:pt>
                <c:pt idx="107">
                  <c:v>334</c:v>
                </c:pt>
                <c:pt idx="108">
                  <c:v>321</c:v>
                </c:pt>
                <c:pt idx="109">
                  <c:v>325</c:v>
                </c:pt>
                <c:pt idx="110">
                  <c:v>334</c:v>
                </c:pt>
                <c:pt idx="111">
                  <c:v>353</c:v>
                </c:pt>
                <c:pt idx="112">
                  <c:v>435</c:v>
                </c:pt>
                <c:pt idx="113">
                  <c:v>529</c:v>
                </c:pt>
                <c:pt idx="114">
                  <c:v>789</c:v>
                </c:pt>
                <c:pt idx="115">
                  <c:v>597</c:v>
                </c:pt>
                <c:pt idx="116">
                  <c:v>418</c:v>
                </c:pt>
                <c:pt idx="117">
                  <c:v>415</c:v>
                </c:pt>
                <c:pt idx="118">
                  <c:v>393</c:v>
                </c:pt>
                <c:pt idx="119">
                  <c:v>244</c:v>
                </c:pt>
                <c:pt idx="120">
                  <c:v>145</c:v>
                </c:pt>
                <c:pt idx="121">
                  <c:v>144</c:v>
                </c:pt>
                <c:pt idx="122">
                  <c:v>117</c:v>
                </c:pt>
                <c:pt idx="123">
                  <c:v>78</c:v>
                </c:pt>
                <c:pt idx="124">
                  <c:v>58</c:v>
                </c:pt>
                <c:pt idx="125">
                  <c:v>87</c:v>
                </c:pt>
                <c:pt idx="126">
                  <c:v>142</c:v>
                </c:pt>
                <c:pt idx="127">
                  <c:v>379</c:v>
                </c:pt>
                <c:pt idx="128">
                  <c:v>802</c:v>
                </c:pt>
                <c:pt idx="129">
                  <c:v>440</c:v>
                </c:pt>
                <c:pt idx="130">
                  <c:v>307</c:v>
                </c:pt>
                <c:pt idx="131">
                  <c:v>381</c:v>
                </c:pt>
                <c:pt idx="132">
                  <c:v>405</c:v>
                </c:pt>
                <c:pt idx="133">
                  <c:v>442</c:v>
                </c:pt>
                <c:pt idx="134">
                  <c:v>416</c:v>
                </c:pt>
                <c:pt idx="135">
                  <c:v>412</c:v>
                </c:pt>
                <c:pt idx="136">
                  <c:v>496</c:v>
                </c:pt>
                <c:pt idx="137">
                  <c:v>239</c:v>
                </c:pt>
                <c:pt idx="138">
                  <c:v>204</c:v>
                </c:pt>
                <c:pt idx="139">
                  <c:v>205</c:v>
                </c:pt>
                <c:pt idx="140">
                  <c:v>190</c:v>
                </c:pt>
                <c:pt idx="141">
                  <c:v>165</c:v>
                </c:pt>
                <c:pt idx="142">
                  <c:v>222</c:v>
                </c:pt>
                <c:pt idx="143">
                  <c:v>193</c:v>
                </c:pt>
                <c:pt idx="144">
                  <c:v>198</c:v>
                </c:pt>
                <c:pt idx="145">
                  <c:v>218</c:v>
                </c:pt>
                <c:pt idx="146">
                  <c:v>149</c:v>
                </c:pt>
                <c:pt idx="147">
                  <c:v>102</c:v>
                </c:pt>
                <c:pt idx="148">
                  <c:v>62</c:v>
                </c:pt>
                <c:pt idx="149">
                  <c:v>83</c:v>
                </c:pt>
                <c:pt idx="150">
                  <c:v>137</c:v>
                </c:pt>
                <c:pt idx="151">
                  <c:v>367</c:v>
                </c:pt>
                <c:pt idx="152">
                  <c:v>754</c:v>
                </c:pt>
                <c:pt idx="153">
                  <c:v>415</c:v>
                </c:pt>
                <c:pt idx="154">
                  <c:v>321</c:v>
                </c:pt>
                <c:pt idx="155">
                  <c:v>333</c:v>
                </c:pt>
                <c:pt idx="156">
                  <c:v>431</c:v>
                </c:pt>
                <c:pt idx="157">
                  <c:v>394</c:v>
                </c:pt>
                <c:pt idx="158">
                  <c:v>390</c:v>
                </c:pt>
                <c:pt idx="159">
                  <c:v>430</c:v>
                </c:pt>
                <c:pt idx="160">
                  <c:v>471</c:v>
                </c:pt>
                <c:pt idx="161">
                  <c:v>552</c:v>
                </c:pt>
                <c:pt idx="162">
                  <c:v>795</c:v>
                </c:pt>
                <c:pt idx="163">
                  <c:v>507</c:v>
                </c:pt>
                <c:pt idx="164">
                  <c:v>390</c:v>
                </c:pt>
                <c:pt idx="165">
                  <c:v>402</c:v>
                </c:pt>
                <c:pt idx="166">
                  <c:v>389</c:v>
                </c:pt>
                <c:pt idx="167">
                  <c:v>259</c:v>
                </c:pt>
                <c:pt idx="168">
                  <c:v>233</c:v>
                </c:pt>
                <c:pt idx="169">
                  <c:v>230</c:v>
                </c:pt>
                <c:pt idx="170">
                  <c:v>131</c:v>
                </c:pt>
                <c:pt idx="171">
                  <c:v>99</c:v>
                </c:pt>
                <c:pt idx="172">
                  <c:v>71</c:v>
                </c:pt>
                <c:pt idx="173">
                  <c:v>84</c:v>
                </c:pt>
                <c:pt idx="174">
                  <c:v>158</c:v>
                </c:pt>
                <c:pt idx="175">
                  <c:v>387</c:v>
                </c:pt>
                <c:pt idx="176">
                  <c:v>780</c:v>
                </c:pt>
                <c:pt idx="177">
                  <c:v>395</c:v>
                </c:pt>
                <c:pt idx="178">
                  <c:v>261</c:v>
                </c:pt>
                <c:pt idx="179">
                  <c:v>310</c:v>
                </c:pt>
                <c:pt idx="180">
                  <c:v>355</c:v>
                </c:pt>
                <c:pt idx="181">
                  <c:v>354</c:v>
                </c:pt>
                <c:pt idx="182">
                  <c:v>350</c:v>
                </c:pt>
                <c:pt idx="183">
                  <c:v>362</c:v>
                </c:pt>
                <c:pt idx="184">
                  <c:v>401</c:v>
                </c:pt>
                <c:pt idx="185">
                  <c:v>500</c:v>
                </c:pt>
                <c:pt idx="186">
                  <c:v>752</c:v>
                </c:pt>
                <c:pt idx="187">
                  <c:v>477</c:v>
                </c:pt>
                <c:pt idx="188">
                  <c:v>384</c:v>
                </c:pt>
                <c:pt idx="189">
                  <c:v>336</c:v>
                </c:pt>
                <c:pt idx="190">
                  <c:v>347</c:v>
                </c:pt>
                <c:pt idx="191">
                  <c:v>275</c:v>
                </c:pt>
                <c:pt idx="192">
                  <c:v>267</c:v>
                </c:pt>
                <c:pt idx="193">
                  <c:v>296</c:v>
                </c:pt>
                <c:pt idx="194">
                  <c:v>237</c:v>
                </c:pt>
                <c:pt idx="195">
                  <c:v>169</c:v>
                </c:pt>
                <c:pt idx="196">
                  <c:v>96</c:v>
                </c:pt>
                <c:pt idx="197">
                  <c:v>56</c:v>
                </c:pt>
                <c:pt idx="198">
                  <c:v>76</c:v>
                </c:pt>
                <c:pt idx="199">
                  <c:v>127</c:v>
                </c:pt>
                <c:pt idx="200">
                  <c:v>222</c:v>
                </c:pt>
                <c:pt idx="201">
                  <c:v>291</c:v>
                </c:pt>
                <c:pt idx="202">
                  <c:v>273</c:v>
                </c:pt>
                <c:pt idx="203">
                  <c:v>351</c:v>
                </c:pt>
                <c:pt idx="204">
                  <c:v>427</c:v>
                </c:pt>
                <c:pt idx="205">
                  <c:v>431</c:v>
                </c:pt>
                <c:pt idx="206">
                  <c:v>486</c:v>
                </c:pt>
                <c:pt idx="207">
                  <c:v>569</c:v>
                </c:pt>
                <c:pt idx="208">
                  <c:v>546</c:v>
                </c:pt>
                <c:pt idx="209">
                  <c:v>481</c:v>
                </c:pt>
                <c:pt idx="210">
                  <c:v>384</c:v>
                </c:pt>
                <c:pt idx="211">
                  <c:v>275</c:v>
                </c:pt>
                <c:pt idx="212">
                  <c:v>298</c:v>
                </c:pt>
                <c:pt idx="213">
                  <c:v>321</c:v>
                </c:pt>
                <c:pt idx="214">
                  <c:v>289</c:v>
                </c:pt>
                <c:pt idx="215">
                  <c:v>265</c:v>
                </c:pt>
                <c:pt idx="216">
                  <c:v>326</c:v>
                </c:pt>
                <c:pt idx="217">
                  <c:v>280</c:v>
                </c:pt>
                <c:pt idx="218">
                  <c:v>243</c:v>
                </c:pt>
                <c:pt idx="219">
                  <c:v>169</c:v>
                </c:pt>
                <c:pt idx="220">
                  <c:v>71</c:v>
                </c:pt>
                <c:pt idx="221">
                  <c:v>13</c:v>
                </c:pt>
                <c:pt idx="222">
                  <c:v>9</c:v>
                </c:pt>
                <c:pt idx="223">
                  <c:v>20</c:v>
                </c:pt>
                <c:pt idx="224">
                  <c:v>35</c:v>
                </c:pt>
                <c:pt idx="225">
                  <c:v>31</c:v>
                </c:pt>
                <c:pt idx="226">
                  <c:v>19</c:v>
                </c:pt>
                <c:pt idx="227">
                  <c:v>58</c:v>
                </c:pt>
                <c:pt idx="228">
                  <c:v>119</c:v>
                </c:pt>
                <c:pt idx="229">
                  <c:v>182</c:v>
                </c:pt>
                <c:pt idx="230">
                  <c:v>235</c:v>
                </c:pt>
                <c:pt idx="231">
                  <c:v>180</c:v>
                </c:pt>
                <c:pt idx="232">
                  <c:v>214</c:v>
                </c:pt>
                <c:pt idx="233">
                  <c:v>226</c:v>
                </c:pt>
                <c:pt idx="234">
                  <c:v>210</c:v>
                </c:pt>
                <c:pt idx="235">
                  <c:v>181</c:v>
                </c:pt>
                <c:pt idx="236">
                  <c:v>165</c:v>
                </c:pt>
                <c:pt idx="237">
                  <c:v>167</c:v>
                </c:pt>
                <c:pt idx="238">
                  <c:v>152</c:v>
                </c:pt>
                <c:pt idx="239">
                  <c:v>148</c:v>
                </c:pt>
                <c:pt idx="240">
                  <c:v>125</c:v>
                </c:pt>
                <c:pt idx="241">
                  <c:v>111</c:v>
                </c:pt>
                <c:pt idx="242">
                  <c:v>67</c:v>
                </c:pt>
                <c:pt idx="243">
                  <c:v>45</c:v>
                </c:pt>
                <c:pt idx="244">
                  <c:v>44</c:v>
                </c:pt>
                <c:pt idx="245">
                  <c:v>86</c:v>
                </c:pt>
                <c:pt idx="246">
                  <c:v>136</c:v>
                </c:pt>
                <c:pt idx="247">
                  <c:v>325</c:v>
                </c:pt>
                <c:pt idx="248">
                  <c:v>653</c:v>
                </c:pt>
                <c:pt idx="249">
                  <c:v>326</c:v>
                </c:pt>
                <c:pt idx="250">
                  <c:v>212</c:v>
                </c:pt>
                <c:pt idx="251">
                  <c:v>226</c:v>
                </c:pt>
                <c:pt idx="252">
                  <c:v>247</c:v>
                </c:pt>
                <c:pt idx="253">
                  <c:v>241</c:v>
                </c:pt>
                <c:pt idx="254">
                  <c:v>253</c:v>
                </c:pt>
                <c:pt idx="255">
                  <c:v>269</c:v>
                </c:pt>
                <c:pt idx="256">
                  <c:v>277</c:v>
                </c:pt>
                <c:pt idx="257">
                  <c:v>361</c:v>
                </c:pt>
                <c:pt idx="258">
                  <c:v>557</c:v>
                </c:pt>
                <c:pt idx="259">
                  <c:v>371</c:v>
                </c:pt>
                <c:pt idx="260">
                  <c:v>254</c:v>
                </c:pt>
                <c:pt idx="261">
                  <c:v>266</c:v>
                </c:pt>
                <c:pt idx="262">
                  <c:v>222</c:v>
                </c:pt>
                <c:pt idx="263">
                  <c:v>174</c:v>
                </c:pt>
                <c:pt idx="264">
                  <c:v>133</c:v>
                </c:pt>
                <c:pt idx="265">
                  <c:v>127</c:v>
                </c:pt>
                <c:pt idx="266">
                  <c:v>95</c:v>
                </c:pt>
                <c:pt idx="267">
                  <c:v>54</c:v>
                </c:pt>
                <c:pt idx="268">
                  <c:v>46</c:v>
                </c:pt>
                <c:pt idx="269">
                  <c:v>65</c:v>
                </c:pt>
                <c:pt idx="270">
                  <c:v>104</c:v>
                </c:pt>
                <c:pt idx="271">
                  <c:v>280</c:v>
                </c:pt>
                <c:pt idx="272">
                  <c:v>580</c:v>
                </c:pt>
                <c:pt idx="273">
                  <c:v>275</c:v>
                </c:pt>
                <c:pt idx="274">
                  <c:v>184</c:v>
                </c:pt>
                <c:pt idx="275">
                  <c:v>201</c:v>
                </c:pt>
                <c:pt idx="276">
                  <c:v>228</c:v>
                </c:pt>
                <c:pt idx="277">
                  <c:v>225</c:v>
                </c:pt>
                <c:pt idx="278">
                  <c:v>258</c:v>
                </c:pt>
                <c:pt idx="279">
                  <c:v>250</c:v>
                </c:pt>
                <c:pt idx="280">
                  <c:v>248</c:v>
                </c:pt>
                <c:pt idx="281">
                  <c:v>305</c:v>
                </c:pt>
                <c:pt idx="282">
                  <c:v>529</c:v>
                </c:pt>
                <c:pt idx="283">
                  <c:v>350</c:v>
                </c:pt>
                <c:pt idx="284">
                  <c:v>260</c:v>
                </c:pt>
                <c:pt idx="285">
                  <c:v>270</c:v>
                </c:pt>
                <c:pt idx="286">
                  <c:v>256</c:v>
                </c:pt>
                <c:pt idx="287">
                  <c:v>173</c:v>
                </c:pt>
                <c:pt idx="288">
                  <c:v>168</c:v>
                </c:pt>
                <c:pt idx="289">
                  <c:v>183</c:v>
                </c:pt>
                <c:pt idx="290">
                  <c:v>120</c:v>
                </c:pt>
                <c:pt idx="291">
                  <c:v>79</c:v>
                </c:pt>
                <c:pt idx="292">
                  <c:v>41</c:v>
                </c:pt>
                <c:pt idx="293">
                  <c:v>68</c:v>
                </c:pt>
                <c:pt idx="294">
                  <c:v>109</c:v>
                </c:pt>
                <c:pt idx="295">
                  <c:v>310</c:v>
                </c:pt>
                <c:pt idx="296">
                  <c:v>591</c:v>
                </c:pt>
                <c:pt idx="297">
                  <c:v>340</c:v>
                </c:pt>
                <c:pt idx="298">
                  <c:v>202</c:v>
                </c:pt>
                <c:pt idx="299">
                  <c:v>251</c:v>
                </c:pt>
                <c:pt idx="300">
                  <c:v>267</c:v>
                </c:pt>
                <c:pt idx="301">
                  <c:v>251</c:v>
                </c:pt>
                <c:pt idx="302">
                  <c:v>240</c:v>
                </c:pt>
                <c:pt idx="303">
                  <c:v>240</c:v>
                </c:pt>
                <c:pt idx="304">
                  <c:v>278</c:v>
                </c:pt>
                <c:pt idx="305">
                  <c:v>392</c:v>
                </c:pt>
                <c:pt idx="306">
                  <c:v>537</c:v>
                </c:pt>
                <c:pt idx="307">
                  <c:v>373</c:v>
                </c:pt>
                <c:pt idx="308">
                  <c:v>263</c:v>
                </c:pt>
                <c:pt idx="309">
                  <c:v>271</c:v>
                </c:pt>
                <c:pt idx="310">
                  <c:v>271</c:v>
                </c:pt>
                <c:pt idx="311">
                  <c:v>174</c:v>
                </c:pt>
                <c:pt idx="312">
                  <c:v>171</c:v>
                </c:pt>
                <c:pt idx="313">
                  <c:v>170</c:v>
                </c:pt>
                <c:pt idx="314">
                  <c:v>107</c:v>
                </c:pt>
                <c:pt idx="315">
                  <c:v>80</c:v>
                </c:pt>
                <c:pt idx="316">
                  <c:v>52</c:v>
                </c:pt>
                <c:pt idx="317">
                  <c:v>62</c:v>
                </c:pt>
                <c:pt idx="318">
                  <c:v>108</c:v>
                </c:pt>
                <c:pt idx="319">
                  <c:v>279</c:v>
                </c:pt>
                <c:pt idx="320">
                  <c:v>621</c:v>
                </c:pt>
                <c:pt idx="321">
                  <c:v>305</c:v>
                </c:pt>
                <c:pt idx="322">
                  <c:v>189</c:v>
                </c:pt>
                <c:pt idx="323">
                  <c:v>247</c:v>
                </c:pt>
                <c:pt idx="324">
                  <c:v>278</c:v>
                </c:pt>
                <c:pt idx="325">
                  <c:v>282</c:v>
                </c:pt>
                <c:pt idx="326">
                  <c:v>294</c:v>
                </c:pt>
                <c:pt idx="327">
                  <c:v>301</c:v>
                </c:pt>
                <c:pt idx="328">
                  <c:v>335</c:v>
                </c:pt>
                <c:pt idx="329">
                  <c:v>382</c:v>
                </c:pt>
                <c:pt idx="330">
                  <c:v>612</c:v>
                </c:pt>
                <c:pt idx="331">
                  <c:v>410</c:v>
                </c:pt>
                <c:pt idx="332">
                  <c:v>277</c:v>
                </c:pt>
                <c:pt idx="333">
                  <c:v>316</c:v>
                </c:pt>
                <c:pt idx="334">
                  <c:v>309</c:v>
                </c:pt>
                <c:pt idx="335">
                  <c:v>211</c:v>
                </c:pt>
                <c:pt idx="336">
                  <c:v>227</c:v>
                </c:pt>
                <c:pt idx="337">
                  <c:v>241</c:v>
                </c:pt>
                <c:pt idx="338">
                  <c:v>162</c:v>
                </c:pt>
                <c:pt idx="339">
                  <c:v>110</c:v>
                </c:pt>
                <c:pt idx="340">
                  <c:v>69</c:v>
                </c:pt>
                <c:pt idx="341">
                  <c:v>68</c:v>
                </c:pt>
                <c:pt idx="342">
                  <c:v>129</c:v>
                </c:pt>
                <c:pt idx="343">
                  <c:v>285</c:v>
                </c:pt>
                <c:pt idx="344">
                  <c:v>658</c:v>
                </c:pt>
                <c:pt idx="345">
                  <c:v>330</c:v>
                </c:pt>
                <c:pt idx="346">
                  <c:v>221</c:v>
                </c:pt>
                <c:pt idx="347">
                  <c:v>279</c:v>
                </c:pt>
                <c:pt idx="348">
                  <c:v>309</c:v>
                </c:pt>
                <c:pt idx="349">
                  <c:v>325</c:v>
                </c:pt>
                <c:pt idx="350">
                  <c:v>329</c:v>
                </c:pt>
                <c:pt idx="351">
                  <c:v>342</c:v>
                </c:pt>
                <c:pt idx="352">
                  <c:v>354</c:v>
                </c:pt>
                <c:pt idx="353">
                  <c:v>464</c:v>
                </c:pt>
                <c:pt idx="354">
                  <c:v>682</c:v>
                </c:pt>
                <c:pt idx="355">
                  <c:v>451</c:v>
                </c:pt>
                <c:pt idx="356">
                  <c:v>320</c:v>
                </c:pt>
                <c:pt idx="357">
                  <c:v>300</c:v>
                </c:pt>
                <c:pt idx="358">
                  <c:v>296</c:v>
                </c:pt>
                <c:pt idx="359">
                  <c:v>247</c:v>
                </c:pt>
                <c:pt idx="360">
                  <c:v>217</c:v>
                </c:pt>
                <c:pt idx="361">
                  <c:v>302</c:v>
                </c:pt>
                <c:pt idx="362">
                  <c:v>228</c:v>
                </c:pt>
                <c:pt idx="363">
                  <c:v>129</c:v>
                </c:pt>
                <c:pt idx="364">
                  <c:v>80</c:v>
                </c:pt>
                <c:pt idx="365">
                  <c:v>45</c:v>
                </c:pt>
                <c:pt idx="366">
                  <c:v>66</c:v>
                </c:pt>
                <c:pt idx="367">
                  <c:v>90</c:v>
                </c:pt>
                <c:pt idx="368">
                  <c:v>190</c:v>
                </c:pt>
                <c:pt idx="369">
                  <c:v>195</c:v>
                </c:pt>
                <c:pt idx="370">
                  <c:v>201</c:v>
                </c:pt>
                <c:pt idx="371">
                  <c:v>239</c:v>
                </c:pt>
                <c:pt idx="372">
                  <c:v>252</c:v>
                </c:pt>
                <c:pt idx="373">
                  <c:v>296</c:v>
                </c:pt>
                <c:pt idx="374">
                  <c:v>292</c:v>
                </c:pt>
                <c:pt idx="375">
                  <c:v>291</c:v>
                </c:pt>
                <c:pt idx="376">
                  <c:v>258</c:v>
                </c:pt>
                <c:pt idx="377">
                  <c:v>277</c:v>
                </c:pt>
                <c:pt idx="378">
                  <c:v>212</c:v>
                </c:pt>
                <c:pt idx="379">
                  <c:v>173</c:v>
                </c:pt>
                <c:pt idx="380">
                  <c:v>143</c:v>
                </c:pt>
                <c:pt idx="381">
                  <c:v>159</c:v>
                </c:pt>
                <c:pt idx="382">
                  <c:v>155</c:v>
                </c:pt>
                <c:pt idx="383">
                  <c:v>142</c:v>
                </c:pt>
                <c:pt idx="384">
                  <c:v>175</c:v>
                </c:pt>
                <c:pt idx="385">
                  <c:v>146</c:v>
                </c:pt>
                <c:pt idx="386">
                  <c:v>132</c:v>
                </c:pt>
                <c:pt idx="387">
                  <c:v>100</c:v>
                </c:pt>
                <c:pt idx="388">
                  <c:v>41</c:v>
                </c:pt>
                <c:pt idx="389">
                  <c:v>31</c:v>
                </c:pt>
                <c:pt idx="390">
                  <c:v>39</c:v>
                </c:pt>
                <c:pt idx="391">
                  <c:v>53</c:v>
                </c:pt>
                <c:pt idx="392">
                  <c:v>94</c:v>
                </c:pt>
                <c:pt idx="393">
                  <c:v>122</c:v>
                </c:pt>
                <c:pt idx="394">
                  <c:v>142</c:v>
                </c:pt>
                <c:pt idx="395">
                  <c:v>189</c:v>
                </c:pt>
                <c:pt idx="396">
                  <c:v>216</c:v>
                </c:pt>
                <c:pt idx="397">
                  <c:v>223</c:v>
                </c:pt>
                <c:pt idx="398">
                  <c:v>268</c:v>
                </c:pt>
                <c:pt idx="399">
                  <c:v>278</c:v>
                </c:pt>
                <c:pt idx="400">
                  <c:v>256</c:v>
                </c:pt>
                <c:pt idx="401">
                  <c:v>266</c:v>
                </c:pt>
                <c:pt idx="402">
                  <c:v>204</c:v>
                </c:pt>
                <c:pt idx="403">
                  <c:v>157</c:v>
                </c:pt>
                <c:pt idx="404">
                  <c:v>166</c:v>
                </c:pt>
                <c:pt idx="405">
                  <c:v>168</c:v>
                </c:pt>
                <c:pt idx="406">
                  <c:v>172</c:v>
                </c:pt>
                <c:pt idx="407">
                  <c:v>138</c:v>
                </c:pt>
                <c:pt idx="408">
                  <c:v>151</c:v>
                </c:pt>
                <c:pt idx="409">
                  <c:v>97</c:v>
                </c:pt>
                <c:pt idx="410">
                  <c:v>38</c:v>
                </c:pt>
                <c:pt idx="411">
                  <c:v>32</c:v>
                </c:pt>
                <c:pt idx="412">
                  <c:v>29</c:v>
                </c:pt>
                <c:pt idx="413">
                  <c:v>27</c:v>
                </c:pt>
                <c:pt idx="414">
                  <c:v>45</c:v>
                </c:pt>
                <c:pt idx="415">
                  <c:v>96</c:v>
                </c:pt>
                <c:pt idx="416">
                  <c:v>146</c:v>
                </c:pt>
                <c:pt idx="417">
                  <c:v>52</c:v>
                </c:pt>
                <c:pt idx="418">
                  <c:v>36</c:v>
                </c:pt>
                <c:pt idx="419">
                  <c:v>44</c:v>
                </c:pt>
                <c:pt idx="420">
                  <c:v>62</c:v>
                </c:pt>
                <c:pt idx="421">
                  <c:v>76</c:v>
                </c:pt>
                <c:pt idx="422">
                  <c:v>116</c:v>
                </c:pt>
                <c:pt idx="423">
                  <c:v>137</c:v>
                </c:pt>
                <c:pt idx="424">
                  <c:v>181</c:v>
                </c:pt>
                <c:pt idx="425">
                  <c:v>175</c:v>
                </c:pt>
                <c:pt idx="426">
                  <c:v>281</c:v>
                </c:pt>
                <c:pt idx="427">
                  <c:v>198</c:v>
                </c:pt>
                <c:pt idx="428">
                  <c:v>165</c:v>
                </c:pt>
                <c:pt idx="429">
                  <c:v>148</c:v>
                </c:pt>
                <c:pt idx="430">
                  <c:v>160</c:v>
                </c:pt>
                <c:pt idx="431">
                  <c:v>128</c:v>
                </c:pt>
                <c:pt idx="432">
                  <c:v>122</c:v>
                </c:pt>
                <c:pt idx="433">
                  <c:v>122</c:v>
                </c:pt>
                <c:pt idx="434">
                  <c:v>93</c:v>
                </c:pt>
                <c:pt idx="435">
                  <c:v>55</c:v>
                </c:pt>
                <c:pt idx="436">
                  <c:v>39</c:v>
                </c:pt>
                <c:pt idx="437">
                  <c:v>55</c:v>
                </c:pt>
                <c:pt idx="438">
                  <c:v>78</c:v>
                </c:pt>
                <c:pt idx="439">
                  <c:v>165</c:v>
                </c:pt>
                <c:pt idx="440">
                  <c:v>390</c:v>
                </c:pt>
                <c:pt idx="441">
                  <c:v>199</c:v>
                </c:pt>
                <c:pt idx="442">
                  <c:v>151</c:v>
                </c:pt>
                <c:pt idx="443">
                  <c:v>174</c:v>
                </c:pt>
                <c:pt idx="444">
                  <c:v>191</c:v>
                </c:pt>
                <c:pt idx="445">
                  <c:v>189</c:v>
                </c:pt>
                <c:pt idx="446">
                  <c:v>178</c:v>
                </c:pt>
                <c:pt idx="447">
                  <c:v>195</c:v>
                </c:pt>
                <c:pt idx="448">
                  <c:v>211</c:v>
                </c:pt>
                <c:pt idx="449">
                  <c:v>256</c:v>
                </c:pt>
                <c:pt idx="450">
                  <c:v>384</c:v>
                </c:pt>
                <c:pt idx="451">
                  <c:v>276</c:v>
                </c:pt>
                <c:pt idx="452">
                  <c:v>225</c:v>
                </c:pt>
                <c:pt idx="453">
                  <c:v>224</c:v>
                </c:pt>
                <c:pt idx="454">
                  <c:v>213</c:v>
                </c:pt>
                <c:pt idx="455">
                  <c:v>149</c:v>
                </c:pt>
                <c:pt idx="456">
                  <c:v>142</c:v>
                </c:pt>
                <c:pt idx="457">
                  <c:v>172</c:v>
                </c:pt>
                <c:pt idx="458">
                  <c:v>108</c:v>
                </c:pt>
                <c:pt idx="459">
                  <c:v>71</c:v>
                </c:pt>
                <c:pt idx="460">
                  <c:v>38</c:v>
                </c:pt>
                <c:pt idx="461">
                  <c:v>56</c:v>
                </c:pt>
                <c:pt idx="462">
                  <c:v>97</c:v>
                </c:pt>
                <c:pt idx="463">
                  <c:v>213</c:v>
                </c:pt>
                <c:pt idx="464">
                  <c:v>466</c:v>
                </c:pt>
                <c:pt idx="465">
                  <c:v>239</c:v>
                </c:pt>
                <c:pt idx="466">
                  <c:v>162</c:v>
                </c:pt>
                <c:pt idx="467">
                  <c:v>204</c:v>
                </c:pt>
                <c:pt idx="468">
                  <c:v>209</c:v>
                </c:pt>
                <c:pt idx="469">
                  <c:v>228</c:v>
                </c:pt>
                <c:pt idx="470">
                  <c:v>243</c:v>
                </c:pt>
                <c:pt idx="471">
                  <c:v>240</c:v>
                </c:pt>
                <c:pt idx="472">
                  <c:v>225</c:v>
                </c:pt>
                <c:pt idx="473">
                  <c:v>237</c:v>
                </c:pt>
                <c:pt idx="474">
                  <c:v>329</c:v>
                </c:pt>
                <c:pt idx="475">
                  <c:v>190</c:v>
                </c:pt>
                <c:pt idx="476">
                  <c:v>165</c:v>
                </c:pt>
                <c:pt idx="477">
                  <c:v>197</c:v>
                </c:pt>
                <c:pt idx="478">
                  <c:v>184</c:v>
                </c:pt>
                <c:pt idx="479">
                  <c:v>153</c:v>
                </c:pt>
                <c:pt idx="480">
                  <c:v>166</c:v>
                </c:pt>
                <c:pt idx="481">
                  <c:v>189</c:v>
                </c:pt>
                <c:pt idx="482">
                  <c:v>132</c:v>
                </c:pt>
                <c:pt idx="483">
                  <c:v>79</c:v>
                </c:pt>
                <c:pt idx="484">
                  <c:v>58</c:v>
                </c:pt>
                <c:pt idx="485">
                  <c:v>49</c:v>
                </c:pt>
                <c:pt idx="486">
                  <c:v>84</c:v>
                </c:pt>
                <c:pt idx="487">
                  <c:v>178</c:v>
                </c:pt>
                <c:pt idx="488">
                  <c:v>423</c:v>
                </c:pt>
                <c:pt idx="489">
                  <c:v>265</c:v>
                </c:pt>
                <c:pt idx="490">
                  <c:v>169</c:v>
                </c:pt>
                <c:pt idx="491">
                  <c:v>243</c:v>
                </c:pt>
                <c:pt idx="492">
                  <c:v>290</c:v>
                </c:pt>
                <c:pt idx="493">
                  <c:v>285</c:v>
                </c:pt>
                <c:pt idx="494">
                  <c:v>255</c:v>
                </c:pt>
                <c:pt idx="495">
                  <c:v>316</c:v>
                </c:pt>
                <c:pt idx="496">
                  <c:v>301</c:v>
                </c:pt>
                <c:pt idx="497">
                  <c:v>366</c:v>
                </c:pt>
                <c:pt idx="498">
                  <c:v>531</c:v>
                </c:pt>
                <c:pt idx="499">
                  <c:v>355</c:v>
                </c:pt>
                <c:pt idx="500">
                  <c:v>288</c:v>
                </c:pt>
                <c:pt idx="501">
                  <c:v>248</c:v>
                </c:pt>
                <c:pt idx="502">
                  <c:v>252</c:v>
                </c:pt>
                <c:pt idx="503">
                  <c:v>212</c:v>
                </c:pt>
                <c:pt idx="504">
                  <c:v>196</c:v>
                </c:pt>
                <c:pt idx="505">
                  <c:v>250</c:v>
                </c:pt>
                <c:pt idx="506">
                  <c:v>161</c:v>
                </c:pt>
                <c:pt idx="507">
                  <c:v>99</c:v>
                </c:pt>
                <c:pt idx="508">
                  <c:v>64</c:v>
                </c:pt>
                <c:pt idx="509">
                  <c:v>76</c:v>
                </c:pt>
                <c:pt idx="510">
                  <c:v>114</c:v>
                </c:pt>
                <c:pt idx="511">
                  <c:v>283</c:v>
                </c:pt>
                <c:pt idx="512">
                  <c:v>544</c:v>
                </c:pt>
                <c:pt idx="513">
                  <c:v>298</c:v>
                </c:pt>
                <c:pt idx="514">
                  <c:v>248</c:v>
                </c:pt>
                <c:pt idx="515">
                  <c:v>278</c:v>
                </c:pt>
                <c:pt idx="516">
                  <c:v>301</c:v>
                </c:pt>
                <c:pt idx="517">
                  <c:v>320</c:v>
                </c:pt>
                <c:pt idx="518">
                  <c:v>326</c:v>
                </c:pt>
                <c:pt idx="519">
                  <c:v>386</c:v>
                </c:pt>
                <c:pt idx="520">
                  <c:v>416</c:v>
                </c:pt>
                <c:pt idx="521">
                  <c:v>477</c:v>
                </c:pt>
                <c:pt idx="522">
                  <c:v>671</c:v>
                </c:pt>
                <c:pt idx="523">
                  <c:v>481</c:v>
                </c:pt>
                <c:pt idx="524">
                  <c:v>323</c:v>
                </c:pt>
                <c:pt idx="525">
                  <c:v>309</c:v>
                </c:pt>
                <c:pt idx="526">
                  <c:v>314</c:v>
                </c:pt>
                <c:pt idx="527">
                  <c:v>249</c:v>
                </c:pt>
                <c:pt idx="528">
                  <c:v>282</c:v>
                </c:pt>
                <c:pt idx="529">
                  <c:v>337</c:v>
                </c:pt>
                <c:pt idx="530">
                  <c:v>312</c:v>
                </c:pt>
                <c:pt idx="531">
                  <c:v>230</c:v>
                </c:pt>
                <c:pt idx="532">
                  <c:v>120</c:v>
                </c:pt>
                <c:pt idx="533">
                  <c:v>59</c:v>
                </c:pt>
                <c:pt idx="534">
                  <c:v>63</c:v>
                </c:pt>
                <c:pt idx="535">
                  <c:v>99</c:v>
                </c:pt>
                <c:pt idx="536">
                  <c:v>188</c:v>
                </c:pt>
                <c:pt idx="537">
                  <c:v>239</c:v>
                </c:pt>
                <c:pt idx="538">
                  <c:v>235</c:v>
                </c:pt>
                <c:pt idx="539">
                  <c:v>282</c:v>
                </c:pt>
                <c:pt idx="540">
                  <c:v>325</c:v>
                </c:pt>
                <c:pt idx="541">
                  <c:v>423</c:v>
                </c:pt>
                <c:pt idx="542">
                  <c:v>405</c:v>
                </c:pt>
                <c:pt idx="543">
                  <c:v>443</c:v>
                </c:pt>
                <c:pt idx="544">
                  <c:v>473</c:v>
                </c:pt>
                <c:pt idx="545">
                  <c:v>453</c:v>
                </c:pt>
                <c:pt idx="546">
                  <c:v>340</c:v>
                </c:pt>
                <c:pt idx="547">
                  <c:v>260</c:v>
                </c:pt>
                <c:pt idx="548">
                  <c:v>258</c:v>
                </c:pt>
                <c:pt idx="549">
                  <c:v>279</c:v>
                </c:pt>
                <c:pt idx="550">
                  <c:v>282</c:v>
                </c:pt>
                <c:pt idx="551">
                  <c:v>237</c:v>
                </c:pt>
                <c:pt idx="552">
                  <c:v>266</c:v>
                </c:pt>
                <c:pt idx="553">
                  <c:v>251</c:v>
                </c:pt>
                <c:pt idx="554">
                  <c:v>196</c:v>
                </c:pt>
                <c:pt idx="555">
                  <c:v>149</c:v>
                </c:pt>
                <c:pt idx="556">
                  <c:v>79</c:v>
                </c:pt>
                <c:pt idx="557">
                  <c:v>44</c:v>
                </c:pt>
                <c:pt idx="558">
                  <c:v>12</c:v>
                </c:pt>
                <c:pt idx="559">
                  <c:v>3</c:v>
                </c:pt>
                <c:pt idx="560">
                  <c:v>4</c:v>
                </c:pt>
                <c:pt idx="561">
                  <c:v>3</c:v>
                </c:pt>
                <c:pt idx="562">
                  <c:v>4</c:v>
                </c:pt>
                <c:pt idx="563">
                  <c:v>9</c:v>
                </c:pt>
                <c:pt idx="564">
                  <c:v>4</c:v>
                </c:pt>
                <c:pt idx="565">
                  <c:v>7</c:v>
                </c:pt>
                <c:pt idx="566">
                  <c:v>28</c:v>
                </c:pt>
                <c:pt idx="567">
                  <c:v>38</c:v>
                </c:pt>
                <c:pt idx="568">
                  <c:v>54</c:v>
                </c:pt>
                <c:pt idx="569">
                  <c:v>104</c:v>
                </c:pt>
                <c:pt idx="570">
                  <c:v>128</c:v>
                </c:pt>
                <c:pt idx="571">
                  <c:v>132</c:v>
                </c:pt>
                <c:pt idx="572">
                  <c:v>116</c:v>
                </c:pt>
                <c:pt idx="573">
                  <c:v>145</c:v>
                </c:pt>
                <c:pt idx="574">
                  <c:v>110</c:v>
                </c:pt>
                <c:pt idx="575">
                  <c:v>128</c:v>
                </c:pt>
                <c:pt idx="576">
                  <c:v>160</c:v>
                </c:pt>
                <c:pt idx="577">
                  <c:v>132</c:v>
                </c:pt>
                <c:pt idx="578">
                  <c:v>115</c:v>
                </c:pt>
                <c:pt idx="579">
                  <c:v>100</c:v>
                </c:pt>
                <c:pt idx="580">
                  <c:v>72</c:v>
                </c:pt>
                <c:pt idx="581">
                  <c:v>32</c:v>
                </c:pt>
                <c:pt idx="582">
                  <c:v>59</c:v>
                </c:pt>
                <c:pt idx="583">
                  <c:v>61</c:v>
                </c:pt>
                <c:pt idx="584">
                  <c:v>94</c:v>
                </c:pt>
                <c:pt idx="585">
                  <c:v>107</c:v>
                </c:pt>
                <c:pt idx="586">
                  <c:v>133</c:v>
                </c:pt>
                <c:pt idx="587">
                  <c:v>179</c:v>
                </c:pt>
                <c:pt idx="588">
                  <c:v>221</c:v>
                </c:pt>
                <c:pt idx="589">
                  <c:v>244</c:v>
                </c:pt>
                <c:pt idx="590">
                  <c:v>274</c:v>
                </c:pt>
                <c:pt idx="591">
                  <c:v>319</c:v>
                </c:pt>
                <c:pt idx="592">
                  <c:v>272</c:v>
                </c:pt>
                <c:pt idx="593">
                  <c:v>260</c:v>
                </c:pt>
                <c:pt idx="594">
                  <c:v>237</c:v>
                </c:pt>
                <c:pt idx="595">
                  <c:v>184</c:v>
                </c:pt>
                <c:pt idx="596">
                  <c:v>181</c:v>
                </c:pt>
                <c:pt idx="597">
                  <c:v>185</c:v>
                </c:pt>
                <c:pt idx="598">
                  <c:v>176</c:v>
                </c:pt>
                <c:pt idx="599">
                  <c:v>169</c:v>
                </c:pt>
                <c:pt idx="600">
                  <c:v>178</c:v>
                </c:pt>
                <c:pt idx="601">
                  <c:v>127</c:v>
                </c:pt>
                <c:pt idx="602">
                  <c:v>85</c:v>
                </c:pt>
                <c:pt idx="603">
                  <c:v>72</c:v>
                </c:pt>
                <c:pt idx="604">
                  <c:v>49</c:v>
                </c:pt>
                <c:pt idx="605">
                  <c:v>65</c:v>
                </c:pt>
                <c:pt idx="606">
                  <c:v>120</c:v>
                </c:pt>
                <c:pt idx="607">
                  <c:v>296</c:v>
                </c:pt>
                <c:pt idx="608">
                  <c:v>578</c:v>
                </c:pt>
                <c:pt idx="609">
                  <c:v>293</c:v>
                </c:pt>
                <c:pt idx="610">
                  <c:v>180</c:v>
                </c:pt>
                <c:pt idx="611">
                  <c:v>250</c:v>
                </c:pt>
                <c:pt idx="612">
                  <c:v>262</c:v>
                </c:pt>
                <c:pt idx="613">
                  <c:v>262</c:v>
                </c:pt>
                <c:pt idx="614">
                  <c:v>271</c:v>
                </c:pt>
                <c:pt idx="615">
                  <c:v>246</c:v>
                </c:pt>
                <c:pt idx="616">
                  <c:v>282</c:v>
                </c:pt>
                <c:pt idx="617">
                  <c:v>350</c:v>
                </c:pt>
                <c:pt idx="618">
                  <c:v>481</c:v>
                </c:pt>
                <c:pt idx="619">
                  <c:v>317</c:v>
                </c:pt>
                <c:pt idx="620">
                  <c:v>252</c:v>
                </c:pt>
                <c:pt idx="621">
                  <c:v>220</c:v>
                </c:pt>
                <c:pt idx="622">
                  <c:v>213</c:v>
                </c:pt>
                <c:pt idx="623">
                  <c:v>156</c:v>
                </c:pt>
                <c:pt idx="624">
                  <c:v>133</c:v>
                </c:pt>
                <c:pt idx="625">
                  <c:v>142</c:v>
                </c:pt>
                <c:pt idx="626">
                  <c:v>93</c:v>
                </c:pt>
                <c:pt idx="627">
                  <c:v>81</c:v>
                </c:pt>
                <c:pt idx="628">
                  <c:v>55</c:v>
                </c:pt>
                <c:pt idx="629">
                  <c:v>66</c:v>
                </c:pt>
                <c:pt idx="630">
                  <c:v>105</c:v>
                </c:pt>
                <c:pt idx="631">
                  <c:v>262</c:v>
                </c:pt>
                <c:pt idx="632">
                  <c:v>502</c:v>
                </c:pt>
                <c:pt idx="633">
                  <c:v>279</c:v>
                </c:pt>
                <c:pt idx="634">
                  <c:v>146</c:v>
                </c:pt>
                <c:pt idx="635">
                  <c:v>213</c:v>
                </c:pt>
                <c:pt idx="636">
                  <c:v>230</c:v>
                </c:pt>
                <c:pt idx="637">
                  <c:v>258</c:v>
                </c:pt>
                <c:pt idx="638">
                  <c:v>231</c:v>
                </c:pt>
                <c:pt idx="639">
                  <c:v>228</c:v>
                </c:pt>
                <c:pt idx="640">
                  <c:v>269</c:v>
                </c:pt>
                <c:pt idx="641">
                  <c:v>314</c:v>
                </c:pt>
                <c:pt idx="642">
                  <c:v>466</c:v>
                </c:pt>
                <c:pt idx="643">
                  <c:v>315</c:v>
                </c:pt>
                <c:pt idx="644">
                  <c:v>262</c:v>
                </c:pt>
                <c:pt idx="645">
                  <c:v>242</c:v>
                </c:pt>
                <c:pt idx="646">
                  <c:v>243</c:v>
                </c:pt>
                <c:pt idx="647">
                  <c:v>216</c:v>
                </c:pt>
                <c:pt idx="648">
                  <c:v>164</c:v>
                </c:pt>
                <c:pt idx="649">
                  <c:v>169</c:v>
                </c:pt>
                <c:pt idx="650">
                  <c:v>163</c:v>
                </c:pt>
                <c:pt idx="651">
                  <c:v>86</c:v>
                </c:pt>
                <c:pt idx="652">
                  <c:v>50</c:v>
                </c:pt>
                <c:pt idx="653">
                  <c:v>61</c:v>
                </c:pt>
                <c:pt idx="654">
                  <c:v>103</c:v>
                </c:pt>
                <c:pt idx="655">
                  <c:v>257</c:v>
                </c:pt>
                <c:pt idx="656">
                  <c:v>554</c:v>
                </c:pt>
                <c:pt idx="657">
                  <c:v>326</c:v>
                </c:pt>
                <c:pt idx="658">
                  <c:v>225</c:v>
                </c:pt>
                <c:pt idx="659">
                  <c:v>288</c:v>
                </c:pt>
                <c:pt idx="660">
                  <c:v>286</c:v>
                </c:pt>
                <c:pt idx="661">
                  <c:v>301</c:v>
                </c:pt>
                <c:pt idx="662">
                  <c:v>311</c:v>
                </c:pt>
                <c:pt idx="663">
                  <c:v>303</c:v>
                </c:pt>
                <c:pt idx="664">
                  <c:v>390</c:v>
                </c:pt>
                <c:pt idx="665">
                  <c:v>407</c:v>
                </c:pt>
                <c:pt idx="666">
                  <c:v>552</c:v>
                </c:pt>
                <c:pt idx="667">
                  <c:v>402</c:v>
                </c:pt>
                <c:pt idx="668">
                  <c:v>319</c:v>
                </c:pt>
                <c:pt idx="669">
                  <c:v>332</c:v>
                </c:pt>
                <c:pt idx="670">
                  <c:v>285</c:v>
                </c:pt>
                <c:pt idx="671">
                  <c:v>260</c:v>
                </c:pt>
                <c:pt idx="672">
                  <c:v>233</c:v>
                </c:pt>
                <c:pt idx="673">
                  <c:v>269</c:v>
                </c:pt>
                <c:pt idx="674">
                  <c:v>210</c:v>
                </c:pt>
                <c:pt idx="675">
                  <c:v>135</c:v>
                </c:pt>
                <c:pt idx="676">
                  <c:v>85</c:v>
                </c:pt>
                <c:pt idx="677">
                  <c:v>67</c:v>
                </c:pt>
                <c:pt idx="678">
                  <c:v>128</c:v>
                </c:pt>
                <c:pt idx="679">
                  <c:v>289</c:v>
                </c:pt>
                <c:pt idx="680">
                  <c:v>636</c:v>
                </c:pt>
                <c:pt idx="681">
                  <c:v>353</c:v>
                </c:pt>
                <c:pt idx="682">
                  <c:v>252</c:v>
                </c:pt>
                <c:pt idx="683">
                  <c:v>317</c:v>
                </c:pt>
                <c:pt idx="684">
                  <c:v>363</c:v>
                </c:pt>
                <c:pt idx="685">
                  <c:v>370</c:v>
                </c:pt>
                <c:pt idx="686">
                  <c:v>419</c:v>
                </c:pt>
                <c:pt idx="687">
                  <c:v>426</c:v>
                </c:pt>
                <c:pt idx="688">
                  <c:v>504</c:v>
                </c:pt>
                <c:pt idx="689">
                  <c:v>534</c:v>
                </c:pt>
                <c:pt idx="690">
                  <c:v>574</c:v>
                </c:pt>
                <c:pt idx="691">
                  <c:v>395</c:v>
                </c:pt>
                <c:pt idx="692">
                  <c:v>292</c:v>
                </c:pt>
                <c:pt idx="693">
                  <c:v>282</c:v>
                </c:pt>
                <c:pt idx="694">
                  <c:v>294</c:v>
                </c:pt>
                <c:pt idx="695">
                  <c:v>236</c:v>
                </c:pt>
                <c:pt idx="696">
                  <c:v>240</c:v>
                </c:pt>
                <c:pt idx="697">
                  <c:v>234</c:v>
                </c:pt>
                <c:pt idx="698">
                  <c:v>192</c:v>
                </c:pt>
                <c:pt idx="699">
                  <c:v>127</c:v>
                </c:pt>
                <c:pt idx="700">
                  <c:v>86</c:v>
                </c:pt>
                <c:pt idx="701">
                  <c:v>52</c:v>
                </c:pt>
                <c:pt idx="702">
                  <c:v>62</c:v>
                </c:pt>
                <c:pt idx="703">
                  <c:v>88</c:v>
                </c:pt>
                <c:pt idx="704">
                  <c:v>162</c:v>
                </c:pt>
                <c:pt idx="705">
                  <c:v>224</c:v>
                </c:pt>
                <c:pt idx="706">
                  <c:v>208</c:v>
                </c:pt>
                <c:pt idx="707">
                  <c:v>237</c:v>
                </c:pt>
                <c:pt idx="708">
                  <c:v>274</c:v>
                </c:pt>
                <c:pt idx="709">
                  <c:v>333</c:v>
                </c:pt>
                <c:pt idx="710">
                  <c:v>356</c:v>
                </c:pt>
                <c:pt idx="711">
                  <c:v>337</c:v>
                </c:pt>
                <c:pt idx="712">
                  <c:v>345</c:v>
                </c:pt>
                <c:pt idx="713">
                  <c:v>183</c:v>
                </c:pt>
                <c:pt idx="714">
                  <c:v>45</c:v>
                </c:pt>
                <c:pt idx="715">
                  <c:v>40</c:v>
                </c:pt>
                <c:pt idx="716">
                  <c:v>66</c:v>
                </c:pt>
                <c:pt idx="717">
                  <c:v>64</c:v>
                </c:pt>
                <c:pt idx="718">
                  <c:v>30</c:v>
                </c:pt>
                <c:pt idx="719">
                  <c:v>42</c:v>
                </c:pt>
                <c:pt idx="720">
                  <c:v>43</c:v>
                </c:pt>
                <c:pt idx="721">
                  <c:v>43</c:v>
                </c:pt>
                <c:pt idx="722">
                  <c:v>65</c:v>
                </c:pt>
                <c:pt idx="723">
                  <c:v>65</c:v>
                </c:pt>
                <c:pt idx="724">
                  <c:v>32</c:v>
                </c:pt>
                <c:pt idx="725">
                  <c:v>22</c:v>
                </c:pt>
                <c:pt idx="726">
                  <c:v>25</c:v>
                </c:pt>
                <c:pt idx="727">
                  <c:v>39</c:v>
                </c:pt>
                <c:pt idx="728">
                  <c:v>84</c:v>
                </c:pt>
                <c:pt idx="729">
                  <c:v>103</c:v>
                </c:pt>
                <c:pt idx="730">
                  <c:v>110</c:v>
                </c:pt>
                <c:pt idx="731">
                  <c:v>142</c:v>
                </c:pt>
                <c:pt idx="732">
                  <c:v>209</c:v>
                </c:pt>
                <c:pt idx="733">
                  <c:v>267</c:v>
                </c:pt>
                <c:pt idx="734">
                  <c:v>262</c:v>
                </c:pt>
                <c:pt idx="735">
                  <c:v>300</c:v>
                </c:pt>
                <c:pt idx="736">
                  <c:v>272</c:v>
                </c:pt>
                <c:pt idx="737">
                  <c:v>240</c:v>
                </c:pt>
                <c:pt idx="738">
                  <c:v>215</c:v>
                </c:pt>
                <c:pt idx="739">
                  <c:v>163</c:v>
                </c:pt>
                <c:pt idx="740">
                  <c:v>161</c:v>
                </c:pt>
                <c:pt idx="741">
                  <c:v>179</c:v>
                </c:pt>
                <c:pt idx="742">
                  <c:v>155</c:v>
                </c:pt>
                <c:pt idx="743">
                  <c:v>227</c:v>
                </c:pt>
                <c:pt idx="744">
                  <c:v>206</c:v>
                </c:pt>
                <c:pt idx="745">
                  <c:v>230</c:v>
                </c:pt>
                <c:pt idx="746">
                  <c:v>178</c:v>
                </c:pt>
                <c:pt idx="747">
                  <c:v>119</c:v>
                </c:pt>
                <c:pt idx="748">
                  <c:v>62</c:v>
                </c:pt>
                <c:pt idx="749">
                  <c:v>61</c:v>
                </c:pt>
                <c:pt idx="750">
                  <c:v>65</c:v>
                </c:pt>
                <c:pt idx="751">
                  <c:v>81</c:v>
                </c:pt>
                <c:pt idx="752">
                  <c:v>89</c:v>
                </c:pt>
                <c:pt idx="753">
                  <c:v>121</c:v>
                </c:pt>
                <c:pt idx="754">
                  <c:v>139</c:v>
                </c:pt>
                <c:pt idx="755">
                  <c:v>169</c:v>
                </c:pt>
                <c:pt idx="756">
                  <c:v>225</c:v>
                </c:pt>
                <c:pt idx="757">
                  <c:v>248</c:v>
                </c:pt>
                <c:pt idx="758">
                  <c:v>298</c:v>
                </c:pt>
                <c:pt idx="759">
                  <c:v>344</c:v>
                </c:pt>
                <c:pt idx="760">
                  <c:v>310</c:v>
                </c:pt>
                <c:pt idx="761">
                  <c:v>271</c:v>
                </c:pt>
                <c:pt idx="762">
                  <c:v>218</c:v>
                </c:pt>
                <c:pt idx="763">
                  <c:v>125</c:v>
                </c:pt>
                <c:pt idx="764">
                  <c:v>206</c:v>
                </c:pt>
                <c:pt idx="765">
                  <c:v>203</c:v>
                </c:pt>
                <c:pt idx="766">
                  <c:v>168</c:v>
                </c:pt>
                <c:pt idx="767">
                  <c:v>154</c:v>
                </c:pt>
                <c:pt idx="768">
                  <c:v>148</c:v>
                </c:pt>
                <c:pt idx="769">
                  <c:v>108</c:v>
                </c:pt>
                <c:pt idx="770">
                  <c:v>69</c:v>
                </c:pt>
                <c:pt idx="771">
                  <c:v>41</c:v>
                </c:pt>
                <c:pt idx="772">
                  <c:v>31</c:v>
                </c:pt>
                <c:pt idx="773">
                  <c:v>58</c:v>
                </c:pt>
                <c:pt idx="774">
                  <c:v>139</c:v>
                </c:pt>
                <c:pt idx="775">
                  <c:v>344</c:v>
                </c:pt>
                <c:pt idx="776">
                  <c:v>655</c:v>
                </c:pt>
                <c:pt idx="777">
                  <c:v>315</c:v>
                </c:pt>
                <c:pt idx="778">
                  <c:v>208</c:v>
                </c:pt>
                <c:pt idx="779">
                  <c:v>269</c:v>
                </c:pt>
                <c:pt idx="780">
                  <c:v>293</c:v>
                </c:pt>
                <c:pt idx="781">
                  <c:v>273</c:v>
                </c:pt>
                <c:pt idx="782">
                  <c:v>302</c:v>
                </c:pt>
                <c:pt idx="783">
                  <c:v>295</c:v>
                </c:pt>
                <c:pt idx="784">
                  <c:v>320</c:v>
                </c:pt>
                <c:pt idx="785">
                  <c:v>373</c:v>
                </c:pt>
                <c:pt idx="786">
                  <c:v>675</c:v>
                </c:pt>
                <c:pt idx="787">
                  <c:v>403</c:v>
                </c:pt>
                <c:pt idx="788">
                  <c:v>364</c:v>
                </c:pt>
                <c:pt idx="789">
                  <c:v>304</c:v>
                </c:pt>
                <c:pt idx="790">
                  <c:v>273</c:v>
                </c:pt>
                <c:pt idx="791">
                  <c:v>186</c:v>
                </c:pt>
                <c:pt idx="792">
                  <c:v>160</c:v>
                </c:pt>
                <c:pt idx="793">
                  <c:v>130</c:v>
                </c:pt>
                <c:pt idx="794">
                  <c:v>110</c:v>
                </c:pt>
                <c:pt idx="795">
                  <c:v>67</c:v>
                </c:pt>
                <c:pt idx="796">
                  <c:v>43</c:v>
                </c:pt>
                <c:pt idx="797">
                  <c:v>67</c:v>
                </c:pt>
                <c:pt idx="798">
                  <c:v>137</c:v>
                </c:pt>
                <c:pt idx="799">
                  <c:v>308</c:v>
                </c:pt>
                <c:pt idx="800">
                  <c:v>670</c:v>
                </c:pt>
                <c:pt idx="801">
                  <c:v>342</c:v>
                </c:pt>
                <c:pt idx="802">
                  <c:v>213</c:v>
                </c:pt>
                <c:pt idx="803">
                  <c:v>267</c:v>
                </c:pt>
                <c:pt idx="804">
                  <c:v>297</c:v>
                </c:pt>
                <c:pt idx="805">
                  <c:v>279</c:v>
                </c:pt>
                <c:pt idx="806">
                  <c:v>270</c:v>
                </c:pt>
                <c:pt idx="807">
                  <c:v>286</c:v>
                </c:pt>
                <c:pt idx="808">
                  <c:v>299</c:v>
                </c:pt>
                <c:pt idx="809">
                  <c:v>382</c:v>
                </c:pt>
                <c:pt idx="810">
                  <c:v>637</c:v>
                </c:pt>
                <c:pt idx="811">
                  <c:v>431</c:v>
                </c:pt>
                <c:pt idx="812">
                  <c:v>294</c:v>
                </c:pt>
                <c:pt idx="813">
                  <c:v>335</c:v>
                </c:pt>
                <c:pt idx="814">
                  <c:v>291</c:v>
                </c:pt>
                <c:pt idx="815">
                  <c:v>197</c:v>
                </c:pt>
                <c:pt idx="816">
                  <c:v>159</c:v>
                </c:pt>
                <c:pt idx="817">
                  <c:v>150</c:v>
                </c:pt>
                <c:pt idx="818">
                  <c:v>123</c:v>
                </c:pt>
                <c:pt idx="819">
                  <c:v>57</c:v>
                </c:pt>
                <c:pt idx="820">
                  <c:v>38</c:v>
                </c:pt>
                <c:pt idx="821">
                  <c:v>66</c:v>
                </c:pt>
                <c:pt idx="822">
                  <c:v>120</c:v>
                </c:pt>
                <c:pt idx="823">
                  <c:v>302</c:v>
                </c:pt>
                <c:pt idx="824">
                  <c:v>646</c:v>
                </c:pt>
                <c:pt idx="825">
                  <c:v>340</c:v>
                </c:pt>
                <c:pt idx="826">
                  <c:v>197</c:v>
                </c:pt>
                <c:pt idx="827">
                  <c:v>264</c:v>
                </c:pt>
                <c:pt idx="828">
                  <c:v>290</c:v>
                </c:pt>
                <c:pt idx="829">
                  <c:v>284</c:v>
                </c:pt>
                <c:pt idx="830">
                  <c:v>262</c:v>
                </c:pt>
                <c:pt idx="831">
                  <c:v>281</c:v>
                </c:pt>
                <c:pt idx="832">
                  <c:v>309</c:v>
                </c:pt>
                <c:pt idx="833">
                  <c:v>397</c:v>
                </c:pt>
                <c:pt idx="834">
                  <c:v>603</c:v>
                </c:pt>
                <c:pt idx="835">
                  <c:v>417</c:v>
                </c:pt>
                <c:pt idx="836">
                  <c:v>311</c:v>
                </c:pt>
                <c:pt idx="837">
                  <c:v>310</c:v>
                </c:pt>
                <c:pt idx="838">
                  <c:v>306</c:v>
                </c:pt>
                <c:pt idx="839">
                  <c:v>221</c:v>
                </c:pt>
                <c:pt idx="840">
                  <c:v>202</c:v>
                </c:pt>
                <c:pt idx="841">
                  <c:v>170</c:v>
                </c:pt>
                <c:pt idx="842">
                  <c:v>118</c:v>
                </c:pt>
                <c:pt idx="843">
                  <c:v>67</c:v>
                </c:pt>
                <c:pt idx="844">
                  <c:v>47</c:v>
                </c:pt>
                <c:pt idx="845">
                  <c:v>75</c:v>
                </c:pt>
                <c:pt idx="846">
                  <c:v>123</c:v>
                </c:pt>
                <c:pt idx="847">
                  <c:v>327</c:v>
                </c:pt>
                <c:pt idx="848">
                  <c:v>665</c:v>
                </c:pt>
                <c:pt idx="849">
                  <c:v>354</c:v>
                </c:pt>
                <c:pt idx="850">
                  <c:v>232</c:v>
                </c:pt>
                <c:pt idx="851">
                  <c:v>308</c:v>
                </c:pt>
                <c:pt idx="852">
                  <c:v>362</c:v>
                </c:pt>
                <c:pt idx="853">
                  <c:v>312</c:v>
                </c:pt>
                <c:pt idx="854">
                  <c:v>343</c:v>
                </c:pt>
                <c:pt idx="855">
                  <c:v>333</c:v>
                </c:pt>
                <c:pt idx="856">
                  <c:v>329</c:v>
                </c:pt>
                <c:pt idx="857">
                  <c:v>446</c:v>
                </c:pt>
                <c:pt idx="858">
                  <c:v>635</c:v>
                </c:pt>
                <c:pt idx="859">
                  <c:v>443</c:v>
                </c:pt>
                <c:pt idx="860">
                  <c:v>322</c:v>
                </c:pt>
                <c:pt idx="861">
                  <c:v>284</c:v>
                </c:pt>
                <c:pt idx="862">
                  <c:v>281</c:v>
                </c:pt>
                <c:pt idx="863">
                  <c:v>189</c:v>
                </c:pt>
                <c:pt idx="864">
                  <c:v>184</c:v>
                </c:pt>
                <c:pt idx="865">
                  <c:v>222</c:v>
                </c:pt>
                <c:pt idx="866">
                  <c:v>176</c:v>
                </c:pt>
                <c:pt idx="867">
                  <c:v>103</c:v>
                </c:pt>
                <c:pt idx="868">
                  <c:v>61</c:v>
                </c:pt>
                <c:pt idx="869">
                  <c:v>48</c:v>
                </c:pt>
                <c:pt idx="870">
                  <c:v>69</c:v>
                </c:pt>
                <c:pt idx="871">
                  <c:v>105</c:v>
                </c:pt>
                <c:pt idx="872">
                  <c:v>186</c:v>
                </c:pt>
                <c:pt idx="873">
                  <c:v>221</c:v>
                </c:pt>
                <c:pt idx="874">
                  <c:v>204</c:v>
                </c:pt>
                <c:pt idx="875">
                  <c:v>245</c:v>
                </c:pt>
                <c:pt idx="876">
                  <c:v>283</c:v>
                </c:pt>
                <c:pt idx="877">
                  <c:v>356</c:v>
                </c:pt>
                <c:pt idx="878">
                  <c:v>370</c:v>
                </c:pt>
                <c:pt idx="879">
                  <c:v>373</c:v>
                </c:pt>
                <c:pt idx="880">
                  <c:v>352</c:v>
                </c:pt>
                <c:pt idx="881">
                  <c:v>354</c:v>
                </c:pt>
                <c:pt idx="882">
                  <c:v>271</c:v>
                </c:pt>
                <c:pt idx="883">
                  <c:v>207</c:v>
                </c:pt>
                <c:pt idx="884">
                  <c:v>189</c:v>
                </c:pt>
                <c:pt idx="885">
                  <c:v>214</c:v>
                </c:pt>
                <c:pt idx="886">
                  <c:v>218</c:v>
                </c:pt>
                <c:pt idx="887">
                  <c:v>169</c:v>
                </c:pt>
                <c:pt idx="888">
                  <c:v>192</c:v>
                </c:pt>
                <c:pt idx="889">
                  <c:v>162</c:v>
                </c:pt>
                <c:pt idx="890">
                  <c:v>128</c:v>
                </c:pt>
                <c:pt idx="891">
                  <c:v>102</c:v>
                </c:pt>
                <c:pt idx="892">
                  <c:v>62</c:v>
                </c:pt>
                <c:pt idx="893">
                  <c:v>40</c:v>
                </c:pt>
                <c:pt idx="894">
                  <c:v>38</c:v>
                </c:pt>
                <c:pt idx="895">
                  <c:v>60</c:v>
                </c:pt>
                <c:pt idx="896">
                  <c:v>122</c:v>
                </c:pt>
                <c:pt idx="897">
                  <c:v>143</c:v>
                </c:pt>
                <c:pt idx="898">
                  <c:v>179</c:v>
                </c:pt>
                <c:pt idx="899">
                  <c:v>214</c:v>
                </c:pt>
                <c:pt idx="900">
                  <c:v>278</c:v>
                </c:pt>
                <c:pt idx="901">
                  <c:v>265</c:v>
                </c:pt>
                <c:pt idx="902">
                  <c:v>331</c:v>
                </c:pt>
                <c:pt idx="903">
                  <c:v>368</c:v>
                </c:pt>
                <c:pt idx="904">
                  <c:v>333</c:v>
                </c:pt>
                <c:pt idx="905">
                  <c:v>349</c:v>
                </c:pt>
                <c:pt idx="906">
                  <c:v>270</c:v>
                </c:pt>
                <c:pt idx="907">
                  <c:v>246</c:v>
                </c:pt>
                <c:pt idx="908">
                  <c:v>233</c:v>
                </c:pt>
                <c:pt idx="909">
                  <c:v>236</c:v>
                </c:pt>
                <c:pt idx="910">
                  <c:v>214</c:v>
                </c:pt>
                <c:pt idx="911">
                  <c:v>149</c:v>
                </c:pt>
                <c:pt idx="912">
                  <c:v>149</c:v>
                </c:pt>
                <c:pt idx="913">
                  <c:v>109</c:v>
                </c:pt>
                <c:pt idx="914">
                  <c:v>77</c:v>
                </c:pt>
                <c:pt idx="915">
                  <c:v>53</c:v>
                </c:pt>
                <c:pt idx="916">
                  <c:v>46</c:v>
                </c:pt>
                <c:pt idx="917">
                  <c:v>67</c:v>
                </c:pt>
                <c:pt idx="918">
                  <c:v>159</c:v>
                </c:pt>
                <c:pt idx="919">
                  <c:v>374</c:v>
                </c:pt>
                <c:pt idx="920">
                  <c:v>701</c:v>
                </c:pt>
                <c:pt idx="921">
                  <c:v>387</c:v>
                </c:pt>
                <c:pt idx="922">
                  <c:v>253</c:v>
                </c:pt>
                <c:pt idx="923">
                  <c:v>278</c:v>
                </c:pt>
                <c:pt idx="924">
                  <c:v>356</c:v>
                </c:pt>
                <c:pt idx="925">
                  <c:v>303</c:v>
                </c:pt>
                <c:pt idx="926">
                  <c:v>349</c:v>
                </c:pt>
                <c:pt idx="927">
                  <c:v>318</c:v>
                </c:pt>
                <c:pt idx="928">
                  <c:v>353</c:v>
                </c:pt>
                <c:pt idx="929">
                  <c:v>385</c:v>
                </c:pt>
                <c:pt idx="930">
                  <c:v>316</c:v>
                </c:pt>
                <c:pt idx="931">
                  <c:v>127</c:v>
                </c:pt>
                <c:pt idx="932">
                  <c:v>144</c:v>
                </c:pt>
                <c:pt idx="933">
                  <c:v>146</c:v>
                </c:pt>
                <c:pt idx="934">
                  <c:v>149</c:v>
                </c:pt>
                <c:pt idx="935">
                  <c:v>112</c:v>
                </c:pt>
                <c:pt idx="936">
                  <c:v>100</c:v>
                </c:pt>
                <c:pt idx="937">
                  <c:v>107</c:v>
                </c:pt>
                <c:pt idx="938">
                  <c:v>75</c:v>
                </c:pt>
                <c:pt idx="939">
                  <c:v>52</c:v>
                </c:pt>
                <c:pt idx="940">
                  <c:v>38</c:v>
                </c:pt>
                <c:pt idx="941">
                  <c:v>52</c:v>
                </c:pt>
                <c:pt idx="942">
                  <c:v>126</c:v>
                </c:pt>
                <c:pt idx="943">
                  <c:v>245</c:v>
                </c:pt>
                <c:pt idx="944">
                  <c:v>554</c:v>
                </c:pt>
                <c:pt idx="945">
                  <c:v>320</c:v>
                </c:pt>
                <c:pt idx="946">
                  <c:v>190</c:v>
                </c:pt>
                <c:pt idx="947">
                  <c:v>247</c:v>
                </c:pt>
                <c:pt idx="948">
                  <c:v>262</c:v>
                </c:pt>
                <c:pt idx="949">
                  <c:v>265</c:v>
                </c:pt>
                <c:pt idx="950">
                  <c:v>265</c:v>
                </c:pt>
                <c:pt idx="951">
                  <c:v>257</c:v>
                </c:pt>
                <c:pt idx="952">
                  <c:v>262</c:v>
                </c:pt>
                <c:pt idx="953">
                  <c:v>332</c:v>
                </c:pt>
                <c:pt idx="954">
                  <c:v>558</c:v>
                </c:pt>
                <c:pt idx="955">
                  <c:v>364</c:v>
                </c:pt>
                <c:pt idx="956">
                  <c:v>302</c:v>
                </c:pt>
                <c:pt idx="957">
                  <c:v>281</c:v>
                </c:pt>
                <c:pt idx="958">
                  <c:v>166</c:v>
                </c:pt>
                <c:pt idx="959">
                  <c:v>80</c:v>
                </c:pt>
                <c:pt idx="960">
                  <c:v>61</c:v>
                </c:pt>
                <c:pt idx="961">
                  <c:v>78</c:v>
                </c:pt>
                <c:pt idx="962">
                  <c:v>63</c:v>
                </c:pt>
                <c:pt idx="963">
                  <c:v>40</c:v>
                </c:pt>
                <c:pt idx="964">
                  <c:v>31</c:v>
                </c:pt>
                <c:pt idx="965">
                  <c:v>39</c:v>
                </c:pt>
                <c:pt idx="966">
                  <c:v>84</c:v>
                </c:pt>
                <c:pt idx="967">
                  <c:v>158</c:v>
                </c:pt>
                <c:pt idx="968">
                  <c:v>387</c:v>
                </c:pt>
                <c:pt idx="969">
                  <c:v>225</c:v>
                </c:pt>
                <c:pt idx="970">
                  <c:v>150</c:v>
                </c:pt>
                <c:pt idx="971">
                  <c:v>168</c:v>
                </c:pt>
                <c:pt idx="972">
                  <c:v>217</c:v>
                </c:pt>
                <c:pt idx="973">
                  <c:v>207</c:v>
                </c:pt>
                <c:pt idx="974">
                  <c:v>177</c:v>
                </c:pt>
                <c:pt idx="975">
                  <c:v>193</c:v>
                </c:pt>
                <c:pt idx="976">
                  <c:v>196</c:v>
                </c:pt>
                <c:pt idx="977">
                  <c:v>266</c:v>
                </c:pt>
                <c:pt idx="978">
                  <c:v>437</c:v>
                </c:pt>
                <c:pt idx="979">
                  <c:v>259</c:v>
                </c:pt>
                <c:pt idx="980">
                  <c:v>207</c:v>
                </c:pt>
                <c:pt idx="981">
                  <c:v>214</c:v>
                </c:pt>
                <c:pt idx="982">
                  <c:v>165</c:v>
                </c:pt>
                <c:pt idx="983">
                  <c:v>139</c:v>
                </c:pt>
                <c:pt idx="984">
                  <c:v>98</c:v>
                </c:pt>
                <c:pt idx="985">
                  <c:v>100</c:v>
                </c:pt>
                <c:pt idx="986">
                  <c:v>89</c:v>
                </c:pt>
                <c:pt idx="987">
                  <c:v>38</c:v>
                </c:pt>
                <c:pt idx="988">
                  <c:v>33</c:v>
                </c:pt>
                <c:pt idx="989">
                  <c:v>42</c:v>
                </c:pt>
                <c:pt idx="990">
                  <c:v>82</c:v>
                </c:pt>
                <c:pt idx="991">
                  <c:v>203</c:v>
                </c:pt>
                <c:pt idx="992">
                  <c:v>443</c:v>
                </c:pt>
                <c:pt idx="993">
                  <c:v>227</c:v>
                </c:pt>
                <c:pt idx="994">
                  <c:v>152</c:v>
                </c:pt>
                <c:pt idx="995">
                  <c:v>146</c:v>
                </c:pt>
                <c:pt idx="996">
                  <c:v>187</c:v>
                </c:pt>
                <c:pt idx="997">
                  <c:v>178</c:v>
                </c:pt>
                <c:pt idx="998">
                  <c:v>187</c:v>
                </c:pt>
                <c:pt idx="999">
                  <c:v>181</c:v>
                </c:pt>
                <c:pt idx="1000">
                  <c:v>179</c:v>
                </c:pt>
                <c:pt idx="1001">
                  <c:v>219</c:v>
                </c:pt>
                <c:pt idx="1002">
                  <c:v>352</c:v>
                </c:pt>
                <c:pt idx="1003">
                  <c:v>251</c:v>
                </c:pt>
                <c:pt idx="1004">
                  <c:v>177</c:v>
                </c:pt>
                <c:pt idx="1005">
                  <c:v>162</c:v>
                </c:pt>
                <c:pt idx="1006">
                  <c:v>172</c:v>
                </c:pt>
                <c:pt idx="1007">
                  <c:v>119</c:v>
                </c:pt>
                <c:pt idx="1008">
                  <c:v>105</c:v>
                </c:pt>
                <c:pt idx="1009">
                  <c:v>99</c:v>
                </c:pt>
                <c:pt idx="1010">
                  <c:v>83</c:v>
                </c:pt>
                <c:pt idx="1011">
                  <c:v>42</c:v>
                </c:pt>
                <c:pt idx="1012">
                  <c:v>30</c:v>
                </c:pt>
                <c:pt idx="1013">
                  <c:v>35</c:v>
                </c:pt>
                <c:pt idx="1014">
                  <c:v>92</c:v>
                </c:pt>
                <c:pt idx="1015">
                  <c:v>189</c:v>
                </c:pt>
                <c:pt idx="1016">
                  <c:v>419</c:v>
                </c:pt>
                <c:pt idx="1017">
                  <c:v>196</c:v>
                </c:pt>
                <c:pt idx="1018">
                  <c:v>119</c:v>
                </c:pt>
                <c:pt idx="1019">
                  <c:v>140</c:v>
                </c:pt>
                <c:pt idx="1020">
                  <c:v>178</c:v>
                </c:pt>
                <c:pt idx="1021">
                  <c:v>177</c:v>
                </c:pt>
                <c:pt idx="1022">
                  <c:v>173</c:v>
                </c:pt>
                <c:pt idx="1023">
                  <c:v>177</c:v>
                </c:pt>
                <c:pt idx="1024">
                  <c:v>196</c:v>
                </c:pt>
                <c:pt idx="1025">
                  <c:v>259</c:v>
                </c:pt>
                <c:pt idx="1026">
                  <c:v>405</c:v>
                </c:pt>
                <c:pt idx="1027">
                  <c:v>273</c:v>
                </c:pt>
                <c:pt idx="1028">
                  <c:v>210</c:v>
                </c:pt>
                <c:pt idx="1029">
                  <c:v>184</c:v>
                </c:pt>
                <c:pt idx="1030">
                  <c:v>186</c:v>
                </c:pt>
                <c:pt idx="1031">
                  <c:v>144</c:v>
                </c:pt>
                <c:pt idx="1032">
                  <c:v>152</c:v>
                </c:pt>
                <c:pt idx="1033">
                  <c:v>168</c:v>
                </c:pt>
                <c:pt idx="1034">
                  <c:v>145</c:v>
                </c:pt>
                <c:pt idx="1035">
                  <c:v>77</c:v>
                </c:pt>
                <c:pt idx="1036">
                  <c:v>47</c:v>
                </c:pt>
                <c:pt idx="1037">
                  <c:v>40</c:v>
                </c:pt>
                <c:pt idx="1038">
                  <c:v>42</c:v>
                </c:pt>
                <c:pt idx="1039">
                  <c:v>43</c:v>
                </c:pt>
                <c:pt idx="1040">
                  <c:v>67</c:v>
                </c:pt>
                <c:pt idx="1041">
                  <c:v>102</c:v>
                </c:pt>
                <c:pt idx="1042">
                  <c:v>106</c:v>
                </c:pt>
                <c:pt idx="1043">
                  <c:v>133</c:v>
                </c:pt>
                <c:pt idx="1044">
                  <c:v>174</c:v>
                </c:pt>
                <c:pt idx="1045">
                  <c:v>212</c:v>
                </c:pt>
                <c:pt idx="1046">
                  <c:v>215</c:v>
                </c:pt>
                <c:pt idx="1047">
                  <c:v>251</c:v>
                </c:pt>
                <c:pt idx="1048">
                  <c:v>249</c:v>
                </c:pt>
                <c:pt idx="1049">
                  <c:v>277</c:v>
                </c:pt>
                <c:pt idx="1050">
                  <c:v>223</c:v>
                </c:pt>
                <c:pt idx="1051">
                  <c:v>167</c:v>
                </c:pt>
                <c:pt idx="1052">
                  <c:v>158</c:v>
                </c:pt>
                <c:pt idx="1053">
                  <c:v>156</c:v>
                </c:pt>
                <c:pt idx="1054">
                  <c:v>168</c:v>
                </c:pt>
                <c:pt idx="1055">
                  <c:v>131</c:v>
                </c:pt>
                <c:pt idx="1056">
                  <c:v>149</c:v>
                </c:pt>
                <c:pt idx="1057">
                  <c:v>150</c:v>
                </c:pt>
                <c:pt idx="1058">
                  <c:v>111</c:v>
                </c:pt>
                <c:pt idx="1059">
                  <c:v>79</c:v>
                </c:pt>
                <c:pt idx="1060">
                  <c:v>48</c:v>
                </c:pt>
                <c:pt idx="1061">
                  <c:v>29</c:v>
                </c:pt>
                <c:pt idx="1062">
                  <c:v>49</c:v>
                </c:pt>
                <c:pt idx="1063">
                  <c:v>59</c:v>
                </c:pt>
                <c:pt idx="1064">
                  <c:v>81</c:v>
                </c:pt>
                <c:pt idx="1065">
                  <c:v>118</c:v>
                </c:pt>
                <c:pt idx="1066">
                  <c:v>134</c:v>
                </c:pt>
                <c:pt idx="1067">
                  <c:v>174</c:v>
                </c:pt>
                <c:pt idx="1068">
                  <c:v>226</c:v>
                </c:pt>
                <c:pt idx="1069">
                  <c:v>272</c:v>
                </c:pt>
                <c:pt idx="1070">
                  <c:v>304</c:v>
                </c:pt>
                <c:pt idx="1071">
                  <c:v>353</c:v>
                </c:pt>
                <c:pt idx="1072">
                  <c:v>366</c:v>
                </c:pt>
                <c:pt idx="1073">
                  <c:v>302</c:v>
                </c:pt>
                <c:pt idx="1074">
                  <c:v>250</c:v>
                </c:pt>
                <c:pt idx="1075">
                  <c:v>208</c:v>
                </c:pt>
                <c:pt idx="1076">
                  <c:v>210</c:v>
                </c:pt>
                <c:pt idx="1077">
                  <c:v>213</c:v>
                </c:pt>
                <c:pt idx="1078">
                  <c:v>196</c:v>
                </c:pt>
                <c:pt idx="1079">
                  <c:v>144</c:v>
                </c:pt>
                <c:pt idx="1080">
                  <c:v>171</c:v>
                </c:pt>
                <c:pt idx="1081">
                  <c:v>122</c:v>
                </c:pt>
                <c:pt idx="1082">
                  <c:v>74</c:v>
                </c:pt>
                <c:pt idx="1083">
                  <c:v>58</c:v>
                </c:pt>
                <c:pt idx="1084">
                  <c:v>38</c:v>
                </c:pt>
                <c:pt idx="1085">
                  <c:v>55</c:v>
                </c:pt>
                <c:pt idx="1086">
                  <c:v>82</c:v>
                </c:pt>
                <c:pt idx="1087">
                  <c:v>209</c:v>
                </c:pt>
                <c:pt idx="1088">
                  <c:v>444</c:v>
                </c:pt>
                <c:pt idx="1089">
                  <c:v>303</c:v>
                </c:pt>
                <c:pt idx="1090">
                  <c:v>212</c:v>
                </c:pt>
                <c:pt idx="1091">
                  <c:v>254</c:v>
                </c:pt>
                <c:pt idx="1092">
                  <c:v>311</c:v>
                </c:pt>
                <c:pt idx="1093">
                  <c:v>309</c:v>
                </c:pt>
                <c:pt idx="1094">
                  <c:v>306</c:v>
                </c:pt>
                <c:pt idx="1095">
                  <c:v>349</c:v>
                </c:pt>
                <c:pt idx="1096">
                  <c:v>365</c:v>
                </c:pt>
                <c:pt idx="1097">
                  <c:v>455</c:v>
                </c:pt>
                <c:pt idx="1098">
                  <c:v>555</c:v>
                </c:pt>
                <c:pt idx="1099">
                  <c:v>444</c:v>
                </c:pt>
                <c:pt idx="1100">
                  <c:v>321</c:v>
                </c:pt>
                <c:pt idx="1101">
                  <c:v>334</c:v>
                </c:pt>
                <c:pt idx="1102">
                  <c:v>333</c:v>
                </c:pt>
                <c:pt idx="1103">
                  <c:v>230</c:v>
                </c:pt>
                <c:pt idx="1104">
                  <c:v>212</c:v>
                </c:pt>
                <c:pt idx="1105">
                  <c:v>207</c:v>
                </c:pt>
                <c:pt idx="1106">
                  <c:v>141</c:v>
                </c:pt>
                <c:pt idx="1107">
                  <c:v>81</c:v>
                </c:pt>
                <c:pt idx="1108">
                  <c:v>51</c:v>
                </c:pt>
                <c:pt idx="1109">
                  <c:v>58</c:v>
                </c:pt>
                <c:pt idx="1110">
                  <c:v>140</c:v>
                </c:pt>
                <c:pt idx="1111">
                  <c:v>318</c:v>
                </c:pt>
                <c:pt idx="1112">
                  <c:v>650</c:v>
                </c:pt>
                <c:pt idx="1113">
                  <c:v>376</c:v>
                </c:pt>
                <c:pt idx="1114">
                  <c:v>221</c:v>
                </c:pt>
                <c:pt idx="1115">
                  <c:v>256</c:v>
                </c:pt>
                <c:pt idx="1116">
                  <c:v>276</c:v>
                </c:pt>
                <c:pt idx="1117">
                  <c:v>296</c:v>
                </c:pt>
                <c:pt idx="1118">
                  <c:v>276</c:v>
                </c:pt>
                <c:pt idx="1119">
                  <c:v>250</c:v>
                </c:pt>
                <c:pt idx="1120">
                  <c:v>277</c:v>
                </c:pt>
                <c:pt idx="1121">
                  <c:v>381</c:v>
                </c:pt>
                <c:pt idx="1122">
                  <c:v>592</c:v>
                </c:pt>
                <c:pt idx="1123">
                  <c:v>409</c:v>
                </c:pt>
                <c:pt idx="1124">
                  <c:v>332</c:v>
                </c:pt>
                <c:pt idx="1125">
                  <c:v>342</c:v>
                </c:pt>
                <c:pt idx="1126">
                  <c:v>321</c:v>
                </c:pt>
                <c:pt idx="1127">
                  <c:v>242</c:v>
                </c:pt>
                <c:pt idx="1128">
                  <c:v>204</c:v>
                </c:pt>
                <c:pt idx="1129">
                  <c:v>183</c:v>
                </c:pt>
                <c:pt idx="1130">
                  <c:v>140</c:v>
                </c:pt>
                <c:pt idx="1131">
                  <c:v>75</c:v>
                </c:pt>
                <c:pt idx="1132">
                  <c:v>55</c:v>
                </c:pt>
                <c:pt idx="1133">
                  <c:v>72</c:v>
                </c:pt>
                <c:pt idx="1134">
                  <c:v>115</c:v>
                </c:pt>
                <c:pt idx="1135">
                  <c:v>272</c:v>
                </c:pt>
                <c:pt idx="1136">
                  <c:v>537</c:v>
                </c:pt>
                <c:pt idx="1137">
                  <c:v>337</c:v>
                </c:pt>
                <c:pt idx="1138">
                  <c:v>212</c:v>
                </c:pt>
                <c:pt idx="1139">
                  <c:v>270</c:v>
                </c:pt>
                <c:pt idx="1140">
                  <c:v>310</c:v>
                </c:pt>
                <c:pt idx="1141">
                  <c:v>273</c:v>
                </c:pt>
                <c:pt idx="1142">
                  <c:v>258</c:v>
                </c:pt>
                <c:pt idx="1143">
                  <c:v>278</c:v>
                </c:pt>
                <c:pt idx="1144">
                  <c:v>314</c:v>
                </c:pt>
                <c:pt idx="1145">
                  <c:v>380</c:v>
                </c:pt>
                <c:pt idx="1146">
                  <c:v>501</c:v>
                </c:pt>
                <c:pt idx="1147">
                  <c:v>360</c:v>
                </c:pt>
                <c:pt idx="1148">
                  <c:v>286</c:v>
                </c:pt>
                <c:pt idx="1149">
                  <c:v>320</c:v>
                </c:pt>
                <c:pt idx="1150">
                  <c:v>313</c:v>
                </c:pt>
                <c:pt idx="1151">
                  <c:v>227</c:v>
                </c:pt>
                <c:pt idx="1152">
                  <c:v>215</c:v>
                </c:pt>
                <c:pt idx="1153">
                  <c:v>190</c:v>
                </c:pt>
                <c:pt idx="1154">
                  <c:v>137</c:v>
                </c:pt>
                <c:pt idx="1155">
                  <c:v>95</c:v>
                </c:pt>
                <c:pt idx="1156">
                  <c:v>50</c:v>
                </c:pt>
                <c:pt idx="1157">
                  <c:v>68</c:v>
                </c:pt>
                <c:pt idx="1158">
                  <c:v>107</c:v>
                </c:pt>
                <c:pt idx="1159">
                  <c:v>279</c:v>
                </c:pt>
                <c:pt idx="1160">
                  <c:v>537</c:v>
                </c:pt>
                <c:pt idx="1161">
                  <c:v>305</c:v>
                </c:pt>
                <c:pt idx="1162">
                  <c:v>188</c:v>
                </c:pt>
                <c:pt idx="1163">
                  <c:v>261</c:v>
                </c:pt>
                <c:pt idx="1164">
                  <c:v>267</c:v>
                </c:pt>
                <c:pt idx="1165">
                  <c:v>307</c:v>
                </c:pt>
                <c:pt idx="1166">
                  <c:v>301</c:v>
                </c:pt>
                <c:pt idx="1167">
                  <c:v>269</c:v>
                </c:pt>
                <c:pt idx="1168">
                  <c:v>328</c:v>
                </c:pt>
                <c:pt idx="1169">
                  <c:v>416</c:v>
                </c:pt>
                <c:pt idx="1170">
                  <c:v>506</c:v>
                </c:pt>
                <c:pt idx="1171">
                  <c:v>365</c:v>
                </c:pt>
                <c:pt idx="1172">
                  <c:v>303</c:v>
                </c:pt>
                <c:pt idx="1173">
                  <c:v>339</c:v>
                </c:pt>
                <c:pt idx="1174">
                  <c:v>318</c:v>
                </c:pt>
                <c:pt idx="1175">
                  <c:v>232</c:v>
                </c:pt>
                <c:pt idx="1176">
                  <c:v>211</c:v>
                </c:pt>
                <c:pt idx="1177">
                  <c:v>207</c:v>
                </c:pt>
                <c:pt idx="1178">
                  <c:v>140</c:v>
                </c:pt>
                <c:pt idx="1179">
                  <c:v>93</c:v>
                </c:pt>
                <c:pt idx="1180">
                  <c:v>58</c:v>
                </c:pt>
                <c:pt idx="1181">
                  <c:v>61</c:v>
                </c:pt>
                <c:pt idx="1182">
                  <c:v>151</c:v>
                </c:pt>
                <c:pt idx="1183">
                  <c:v>334</c:v>
                </c:pt>
                <c:pt idx="1184">
                  <c:v>648</c:v>
                </c:pt>
                <c:pt idx="1185">
                  <c:v>387</c:v>
                </c:pt>
                <c:pt idx="1186">
                  <c:v>255</c:v>
                </c:pt>
                <c:pt idx="1187">
                  <c:v>283</c:v>
                </c:pt>
                <c:pt idx="1188">
                  <c:v>341</c:v>
                </c:pt>
                <c:pt idx="1189">
                  <c:v>341</c:v>
                </c:pt>
                <c:pt idx="1190">
                  <c:v>349</c:v>
                </c:pt>
                <c:pt idx="1191">
                  <c:v>381</c:v>
                </c:pt>
                <c:pt idx="1192">
                  <c:v>390</c:v>
                </c:pt>
                <c:pt idx="1193">
                  <c:v>468</c:v>
                </c:pt>
                <c:pt idx="1194">
                  <c:v>702</c:v>
                </c:pt>
                <c:pt idx="1195">
                  <c:v>471</c:v>
                </c:pt>
                <c:pt idx="1196">
                  <c:v>342</c:v>
                </c:pt>
                <c:pt idx="1197">
                  <c:v>331</c:v>
                </c:pt>
                <c:pt idx="1198">
                  <c:v>292</c:v>
                </c:pt>
                <c:pt idx="1199">
                  <c:v>236</c:v>
                </c:pt>
                <c:pt idx="1200">
                  <c:v>228</c:v>
                </c:pt>
                <c:pt idx="1201">
                  <c:v>258</c:v>
                </c:pt>
                <c:pt idx="1202">
                  <c:v>216</c:v>
                </c:pt>
                <c:pt idx="1203">
                  <c:v>118</c:v>
                </c:pt>
                <c:pt idx="1204">
                  <c:v>89</c:v>
                </c:pt>
                <c:pt idx="1205">
                  <c:v>56</c:v>
                </c:pt>
                <c:pt idx="1206">
                  <c:v>50</c:v>
                </c:pt>
                <c:pt idx="1207">
                  <c:v>101</c:v>
                </c:pt>
                <c:pt idx="1208">
                  <c:v>191</c:v>
                </c:pt>
                <c:pt idx="1209">
                  <c:v>234</c:v>
                </c:pt>
                <c:pt idx="1210">
                  <c:v>259</c:v>
                </c:pt>
                <c:pt idx="1211">
                  <c:v>285</c:v>
                </c:pt>
                <c:pt idx="1212">
                  <c:v>325</c:v>
                </c:pt>
                <c:pt idx="1213">
                  <c:v>356</c:v>
                </c:pt>
                <c:pt idx="1214">
                  <c:v>334</c:v>
                </c:pt>
                <c:pt idx="1215">
                  <c:v>406</c:v>
                </c:pt>
                <c:pt idx="1216">
                  <c:v>352</c:v>
                </c:pt>
                <c:pt idx="1217">
                  <c:v>377</c:v>
                </c:pt>
                <c:pt idx="1218">
                  <c:v>283</c:v>
                </c:pt>
                <c:pt idx="1219">
                  <c:v>223</c:v>
                </c:pt>
                <c:pt idx="1220">
                  <c:v>219</c:v>
                </c:pt>
                <c:pt idx="1221">
                  <c:v>220</c:v>
                </c:pt>
                <c:pt idx="1222">
                  <c:v>232</c:v>
                </c:pt>
                <c:pt idx="1223">
                  <c:v>164</c:v>
                </c:pt>
                <c:pt idx="1224">
                  <c:v>196</c:v>
                </c:pt>
                <c:pt idx="1225">
                  <c:v>177</c:v>
                </c:pt>
                <c:pt idx="1226">
                  <c:v>107</c:v>
                </c:pt>
                <c:pt idx="1227">
                  <c:v>107</c:v>
                </c:pt>
                <c:pt idx="1228">
                  <c:v>73</c:v>
                </c:pt>
                <c:pt idx="1229">
                  <c:v>32</c:v>
                </c:pt>
                <c:pt idx="1230">
                  <c:v>36</c:v>
                </c:pt>
                <c:pt idx="1231">
                  <c:v>61</c:v>
                </c:pt>
                <c:pt idx="1232">
                  <c:v>115</c:v>
                </c:pt>
                <c:pt idx="1233">
                  <c:v>152</c:v>
                </c:pt>
                <c:pt idx="1234">
                  <c:v>189</c:v>
                </c:pt>
                <c:pt idx="1235">
                  <c:v>216</c:v>
                </c:pt>
                <c:pt idx="1236">
                  <c:v>271</c:v>
                </c:pt>
                <c:pt idx="1237">
                  <c:v>343</c:v>
                </c:pt>
                <c:pt idx="1238">
                  <c:v>340</c:v>
                </c:pt>
                <c:pt idx="1239">
                  <c:v>389</c:v>
                </c:pt>
                <c:pt idx="1240">
                  <c:v>396</c:v>
                </c:pt>
                <c:pt idx="1241">
                  <c:v>383</c:v>
                </c:pt>
                <c:pt idx="1242">
                  <c:v>295</c:v>
                </c:pt>
                <c:pt idx="1243">
                  <c:v>223</c:v>
                </c:pt>
                <c:pt idx="1244">
                  <c:v>258</c:v>
                </c:pt>
                <c:pt idx="1245">
                  <c:v>237</c:v>
                </c:pt>
                <c:pt idx="1246">
                  <c:v>207</c:v>
                </c:pt>
                <c:pt idx="1247">
                  <c:v>170</c:v>
                </c:pt>
                <c:pt idx="1248">
                  <c:v>171</c:v>
                </c:pt>
                <c:pt idx="1249">
                  <c:v>97</c:v>
                </c:pt>
                <c:pt idx="1250">
                  <c:v>73</c:v>
                </c:pt>
                <c:pt idx="1251">
                  <c:v>53</c:v>
                </c:pt>
                <c:pt idx="1252">
                  <c:v>31</c:v>
                </c:pt>
                <c:pt idx="1253">
                  <c:v>60</c:v>
                </c:pt>
                <c:pt idx="1254">
                  <c:v>165</c:v>
                </c:pt>
                <c:pt idx="1255">
                  <c:v>316</c:v>
                </c:pt>
                <c:pt idx="1256">
                  <c:v>683</c:v>
                </c:pt>
                <c:pt idx="1257">
                  <c:v>365</c:v>
                </c:pt>
                <c:pt idx="1258">
                  <c:v>221</c:v>
                </c:pt>
                <c:pt idx="1259">
                  <c:v>277</c:v>
                </c:pt>
                <c:pt idx="1260">
                  <c:v>323</c:v>
                </c:pt>
                <c:pt idx="1261">
                  <c:v>281</c:v>
                </c:pt>
                <c:pt idx="1262">
                  <c:v>249</c:v>
                </c:pt>
                <c:pt idx="1263">
                  <c:v>63</c:v>
                </c:pt>
                <c:pt idx="1264">
                  <c:v>18</c:v>
                </c:pt>
                <c:pt idx="1265">
                  <c:v>43</c:v>
                </c:pt>
                <c:pt idx="1266">
                  <c:v>170</c:v>
                </c:pt>
                <c:pt idx="1267">
                  <c:v>167</c:v>
                </c:pt>
                <c:pt idx="1268">
                  <c:v>181</c:v>
                </c:pt>
                <c:pt idx="1269">
                  <c:v>187</c:v>
                </c:pt>
                <c:pt idx="1270">
                  <c:v>170</c:v>
                </c:pt>
                <c:pt idx="1271">
                  <c:v>139</c:v>
                </c:pt>
                <c:pt idx="1272">
                  <c:v>96</c:v>
                </c:pt>
                <c:pt idx="1273">
                  <c:v>120</c:v>
                </c:pt>
                <c:pt idx="1274">
                  <c:v>75</c:v>
                </c:pt>
                <c:pt idx="1275">
                  <c:v>55</c:v>
                </c:pt>
                <c:pt idx="1276">
                  <c:v>45</c:v>
                </c:pt>
                <c:pt idx="1277">
                  <c:v>44</c:v>
                </c:pt>
                <c:pt idx="1278">
                  <c:v>84</c:v>
                </c:pt>
                <c:pt idx="1279">
                  <c:v>211</c:v>
                </c:pt>
                <c:pt idx="1280">
                  <c:v>423</c:v>
                </c:pt>
                <c:pt idx="1281">
                  <c:v>228</c:v>
                </c:pt>
                <c:pt idx="1282">
                  <c:v>132</c:v>
                </c:pt>
                <c:pt idx="1283">
                  <c:v>184</c:v>
                </c:pt>
                <c:pt idx="1284">
                  <c:v>180</c:v>
                </c:pt>
                <c:pt idx="1285">
                  <c:v>189</c:v>
                </c:pt>
                <c:pt idx="1286">
                  <c:v>169</c:v>
                </c:pt>
                <c:pt idx="1287">
                  <c:v>181</c:v>
                </c:pt>
                <c:pt idx="1288">
                  <c:v>181</c:v>
                </c:pt>
                <c:pt idx="1289">
                  <c:v>239</c:v>
                </c:pt>
                <c:pt idx="1290">
                  <c:v>351</c:v>
                </c:pt>
                <c:pt idx="1291">
                  <c:v>248</c:v>
                </c:pt>
                <c:pt idx="1292">
                  <c:v>178</c:v>
                </c:pt>
                <c:pt idx="1293">
                  <c:v>145</c:v>
                </c:pt>
                <c:pt idx="1294">
                  <c:v>117</c:v>
                </c:pt>
                <c:pt idx="1295">
                  <c:v>106</c:v>
                </c:pt>
                <c:pt idx="1296">
                  <c:v>90</c:v>
                </c:pt>
                <c:pt idx="1297">
                  <c:v>89</c:v>
                </c:pt>
                <c:pt idx="1298">
                  <c:v>50</c:v>
                </c:pt>
                <c:pt idx="1299">
                  <c:v>32</c:v>
                </c:pt>
                <c:pt idx="1300">
                  <c:v>24</c:v>
                </c:pt>
                <c:pt idx="1301">
                  <c:v>34</c:v>
                </c:pt>
                <c:pt idx="1302">
                  <c:v>71</c:v>
                </c:pt>
                <c:pt idx="1303">
                  <c:v>164</c:v>
                </c:pt>
                <c:pt idx="1304">
                  <c:v>364</c:v>
                </c:pt>
                <c:pt idx="1305">
                  <c:v>192</c:v>
                </c:pt>
                <c:pt idx="1306">
                  <c:v>90</c:v>
                </c:pt>
                <c:pt idx="1307">
                  <c:v>124</c:v>
                </c:pt>
                <c:pt idx="1308">
                  <c:v>121</c:v>
                </c:pt>
                <c:pt idx="1309">
                  <c:v>140</c:v>
                </c:pt>
                <c:pt idx="1310">
                  <c:v>125</c:v>
                </c:pt>
                <c:pt idx="1311">
                  <c:v>149</c:v>
                </c:pt>
                <c:pt idx="1312">
                  <c:v>124</c:v>
                </c:pt>
                <c:pt idx="1313">
                  <c:v>203</c:v>
                </c:pt>
                <c:pt idx="1314">
                  <c:v>297</c:v>
                </c:pt>
                <c:pt idx="1315">
                  <c:v>211</c:v>
                </c:pt>
                <c:pt idx="1316">
                  <c:v>125</c:v>
                </c:pt>
                <c:pt idx="1317">
                  <c:v>132</c:v>
                </c:pt>
                <c:pt idx="1318">
                  <c:v>121</c:v>
                </c:pt>
                <c:pt idx="1319">
                  <c:v>82</c:v>
                </c:pt>
                <c:pt idx="1320">
                  <c:v>78</c:v>
                </c:pt>
                <c:pt idx="1321">
                  <c:v>68</c:v>
                </c:pt>
                <c:pt idx="1322">
                  <c:v>60</c:v>
                </c:pt>
                <c:pt idx="1323">
                  <c:v>32</c:v>
                </c:pt>
                <c:pt idx="1324">
                  <c:v>22</c:v>
                </c:pt>
                <c:pt idx="1325">
                  <c:v>34</c:v>
                </c:pt>
                <c:pt idx="1326">
                  <c:v>71</c:v>
                </c:pt>
                <c:pt idx="1327">
                  <c:v>165</c:v>
                </c:pt>
                <c:pt idx="1328">
                  <c:v>349</c:v>
                </c:pt>
                <c:pt idx="1329">
                  <c:v>187</c:v>
                </c:pt>
                <c:pt idx="1330">
                  <c:v>105</c:v>
                </c:pt>
                <c:pt idx="1331">
                  <c:v>122</c:v>
                </c:pt>
                <c:pt idx="1332">
                  <c:v>142</c:v>
                </c:pt>
                <c:pt idx="1333">
                  <c:v>130</c:v>
                </c:pt>
                <c:pt idx="1334">
                  <c:v>160</c:v>
                </c:pt>
                <c:pt idx="1335">
                  <c:v>130</c:v>
                </c:pt>
                <c:pt idx="1336">
                  <c:v>152</c:v>
                </c:pt>
                <c:pt idx="1337">
                  <c:v>170</c:v>
                </c:pt>
                <c:pt idx="1338">
                  <c:v>288</c:v>
                </c:pt>
                <c:pt idx="1339">
                  <c:v>178</c:v>
                </c:pt>
                <c:pt idx="1340">
                  <c:v>141</c:v>
                </c:pt>
                <c:pt idx="1341">
                  <c:v>137</c:v>
                </c:pt>
                <c:pt idx="1342">
                  <c:v>113</c:v>
                </c:pt>
                <c:pt idx="1343">
                  <c:v>79</c:v>
                </c:pt>
                <c:pt idx="1344">
                  <c:v>68</c:v>
                </c:pt>
                <c:pt idx="1345">
                  <c:v>93</c:v>
                </c:pt>
                <c:pt idx="1346">
                  <c:v>54</c:v>
                </c:pt>
                <c:pt idx="1347">
                  <c:v>41</c:v>
                </c:pt>
                <c:pt idx="1348">
                  <c:v>24</c:v>
                </c:pt>
                <c:pt idx="1349">
                  <c:v>36</c:v>
                </c:pt>
                <c:pt idx="1350">
                  <c:v>64</c:v>
                </c:pt>
                <c:pt idx="1351">
                  <c:v>142</c:v>
                </c:pt>
                <c:pt idx="1352">
                  <c:v>322</c:v>
                </c:pt>
                <c:pt idx="1353">
                  <c:v>149</c:v>
                </c:pt>
                <c:pt idx="1354">
                  <c:v>96</c:v>
                </c:pt>
                <c:pt idx="1355">
                  <c:v>93</c:v>
                </c:pt>
                <c:pt idx="1356">
                  <c:v>111</c:v>
                </c:pt>
                <c:pt idx="1357">
                  <c:v>115</c:v>
                </c:pt>
                <c:pt idx="1358">
                  <c:v>116</c:v>
                </c:pt>
                <c:pt idx="1359">
                  <c:v>140</c:v>
                </c:pt>
                <c:pt idx="1360">
                  <c:v>147</c:v>
                </c:pt>
                <c:pt idx="1361">
                  <c:v>196</c:v>
                </c:pt>
                <c:pt idx="1362">
                  <c:v>305</c:v>
                </c:pt>
                <c:pt idx="1363">
                  <c:v>171</c:v>
                </c:pt>
                <c:pt idx="1364">
                  <c:v>121</c:v>
                </c:pt>
                <c:pt idx="1365">
                  <c:v>130</c:v>
                </c:pt>
                <c:pt idx="1366">
                  <c:v>108</c:v>
                </c:pt>
                <c:pt idx="1367">
                  <c:v>89</c:v>
                </c:pt>
                <c:pt idx="1368">
                  <c:v>80</c:v>
                </c:pt>
                <c:pt idx="1369">
                  <c:v>94</c:v>
                </c:pt>
                <c:pt idx="1370">
                  <c:v>75</c:v>
                </c:pt>
                <c:pt idx="1371">
                  <c:v>41</c:v>
                </c:pt>
                <c:pt idx="1372">
                  <c:v>36</c:v>
                </c:pt>
                <c:pt idx="1373">
                  <c:v>25</c:v>
                </c:pt>
                <c:pt idx="1374">
                  <c:v>33</c:v>
                </c:pt>
                <c:pt idx="1375">
                  <c:v>57</c:v>
                </c:pt>
                <c:pt idx="1376">
                  <c:v>84</c:v>
                </c:pt>
                <c:pt idx="1377">
                  <c:v>105</c:v>
                </c:pt>
                <c:pt idx="1378">
                  <c:v>96</c:v>
                </c:pt>
                <c:pt idx="1379">
                  <c:v>125</c:v>
                </c:pt>
                <c:pt idx="1380">
                  <c:v>145</c:v>
                </c:pt>
                <c:pt idx="1381">
                  <c:v>189</c:v>
                </c:pt>
                <c:pt idx="1382">
                  <c:v>193</c:v>
                </c:pt>
                <c:pt idx="1383">
                  <c:v>192</c:v>
                </c:pt>
                <c:pt idx="1384">
                  <c:v>195</c:v>
                </c:pt>
                <c:pt idx="1385">
                  <c:v>207</c:v>
                </c:pt>
                <c:pt idx="1386">
                  <c:v>162</c:v>
                </c:pt>
                <c:pt idx="1387">
                  <c:v>122</c:v>
                </c:pt>
                <c:pt idx="1388">
                  <c:v>117</c:v>
                </c:pt>
                <c:pt idx="1389">
                  <c:v>103</c:v>
                </c:pt>
                <c:pt idx="1390">
                  <c:v>114</c:v>
                </c:pt>
                <c:pt idx="1391">
                  <c:v>103</c:v>
                </c:pt>
                <c:pt idx="1392">
                  <c:v>125</c:v>
                </c:pt>
                <c:pt idx="1393">
                  <c:v>103</c:v>
                </c:pt>
                <c:pt idx="1394">
                  <c:v>72</c:v>
                </c:pt>
                <c:pt idx="1395">
                  <c:v>67</c:v>
                </c:pt>
                <c:pt idx="1396">
                  <c:v>38</c:v>
                </c:pt>
                <c:pt idx="1397">
                  <c:v>21</c:v>
                </c:pt>
                <c:pt idx="1398">
                  <c:v>30</c:v>
                </c:pt>
                <c:pt idx="1399">
                  <c:v>42</c:v>
                </c:pt>
                <c:pt idx="1400">
                  <c:v>72</c:v>
                </c:pt>
                <c:pt idx="1401">
                  <c:v>104</c:v>
                </c:pt>
                <c:pt idx="1402">
                  <c:v>111</c:v>
                </c:pt>
                <c:pt idx="1403">
                  <c:v>145</c:v>
                </c:pt>
                <c:pt idx="1404">
                  <c:v>189</c:v>
                </c:pt>
                <c:pt idx="1405">
                  <c:v>206</c:v>
                </c:pt>
                <c:pt idx="1406">
                  <c:v>225</c:v>
                </c:pt>
                <c:pt idx="1407">
                  <c:v>217</c:v>
                </c:pt>
                <c:pt idx="1408">
                  <c:v>187</c:v>
                </c:pt>
                <c:pt idx="1409">
                  <c:v>178</c:v>
                </c:pt>
                <c:pt idx="1410">
                  <c:v>157</c:v>
                </c:pt>
                <c:pt idx="1411">
                  <c:v>134</c:v>
                </c:pt>
                <c:pt idx="1412">
                  <c:v>113</c:v>
                </c:pt>
                <c:pt idx="1413">
                  <c:v>106</c:v>
                </c:pt>
                <c:pt idx="1414">
                  <c:v>105</c:v>
                </c:pt>
                <c:pt idx="1415">
                  <c:v>81</c:v>
                </c:pt>
                <c:pt idx="1416">
                  <c:v>80</c:v>
                </c:pt>
                <c:pt idx="1417">
                  <c:v>62</c:v>
                </c:pt>
                <c:pt idx="1418">
                  <c:v>49</c:v>
                </c:pt>
                <c:pt idx="1419">
                  <c:v>27</c:v>
                </c:pt>
                <c:pt idx="1420">
                  <c:v>26</c:v>
                </c:pt>
                <c:pt idx="1421">
                  <c:v>50</c:v>
                </c:pt>
                <c:pt idx="1422">
                  <c:v>94</c:v>
                </c:pt>
                <c:pt idx="1423">
                  <c:v>231</c:v>
                </c:pt>
                <c:pt idx="1424">
                  <c:v>450</c:v>
                </c:pt>
                <c:pt idx="1425">
                  <c:v>217</c:v>
                </c:pt>
                <c:pt idx="1426">
                  <c:v>135</c:v>
                </c:pt>
                <c:pt idx="1427">
                  <c:v>166</c:v>
                </c:pt>
                <c:pt idx="1428">
                  <c:v>186</c:v>
                </c:pt>
                <c:pt idx="1429">
                  <c:v>166</c:v>
                </c:pt>
                <c:pt idx="1430">
                  <c:v>168</c:v>
                </c:pt>
                <c:pt idx="1431">
                  <c:v>177</c:v>
                </c:pt>
                <c:pt idx="1432">
                  <c:v>195</c:v>
                </c:pt>
                <c:pt idx="1433">
                  <c:v>239</c:v>
                </c:pt>
                <c:pt idx="1434">
                  <c:v>438</c:v>
                </c:pt>
                <c:pt idx="1435">
                  <c:v>282</c:v>
                </c:pt>
                <c:pt idx="1436">
                  <c:v>197</c:v>
                </c:pt>
                <c:pt idx="1437">
                  <c:v>182</c:v>
                </c:pt>
                <c:pt idx="1438">
                  <c:v>172</c:v>
                </c:pt>
                <c:pt idx="1439">
                  <c:v>99</c:v>
                </c:pt>
                <c:pt idx="1440">
                  <c:v>108</c:v>
                </c:pt>
                <c:pt idx="1441">
                  <c:v>129</c:v>
                </c:pt>
                <c:pt idx="1442">
                  <c:v>84</c:v>
                </c:pt>
                <c:pt idx="1443">
                  <c:v>54</c:v>
                </c:pt>
                <c:pt idx="1444">
                  <c:v>33</c:v>
                </c:pt>
                <c:pt idx="1445">
                  <c:v>47</c:v>
                </c:pt>
                <c:pt idx="1446">
                  <c:v>94</c:v>
                </c:pt>
                <c:pt idx="1447">
                  <c:v>214</c:v>
                </c:pt>
                <c:pt idx="1448">
                  <c:v>491</c:v>
                </c:pt>
                <c:pt idx="1449">
                  <c:v>254</c:v>
                </c:pt>
                <c:pt idx="1450">
                  <c:v>170</c:v>
                </c:pt>
                <c:pt idx="1451">
                  <c:v>220</c:v>
                </c:pt>
                <c:pt idx="1452">
                  <c:v>253</c:v>
                </c:pt>
                <c:pt idx="1453">
                  <c:v>225</c:v>
                </c:pt>
                <c:pt idx="1454">
                  <c:v>238</c:v>
                </c:pt>
                <c:pt idx="1455">
                  <c:v>173</c:v>
                </c:pt>
                <c:pt idx="1456">
                  <c:v>94</c:v>
                </c:pt>
                <c:pt idx="1457">
                  <c:v>53</c:v>
                </c:pt>
                <c:pt idx="1458">
                  <c:v>100</c:v>
                </c:pt>
                <c:pt idx="1459">
                  <c:v>59</c:v>
                </c:pt>
                <c:pt idx="1460">
                  <c:v>72</c:v>
                </c:pt>
                <c:pt idx="1461">
                  <c:v>60</c:v>
                </c:pt>
                <c:pt idx="1462">
                  <c:v>73</c:v>
                </c:pt>
                <c:pt idx="1463">
                  <c:v>62</c:v>
                </c:pt>
                <c:pt idx="1464">
                  <c:v>69</c:v>
                </c:pt>
                <c:pt idx="1465">
                  <c:v>96</c:v>
                </c:pt>
                <c:pt idx="1466">
                  <c:v>60</c:v>
                </c:pt>
                <c:pt idx="1467">
                  <c:v>47</c:v>
                </c:pt>
                <c:pt idx="1468">
                  <c:v>34</c:v>
                </c:pt>
                <c:pt idx="1469">
                  <c:v>34</c:v>
                </c:pt>
                <c:pt idx="1470">
                  <c:v>63</c:v>
                </c:pt>
                <c:pt idx="1471">
                  <c:v>124</c:v>
                </c:pt>
                <c:pt idx="1472">
                  <c:v>273</c:v>
                </c:pt>
                <c:pt idx="1473">
                  <c:v>137</c:v>
                </c:pt>
                <c:pt idx="1474">
                  <c:v>102</c:v>
                </c:pt>
                <c:pt idx="1475">
                  <c:v>144</c:v>
                </c:pt>
                <c:pt idx="1476">
                  <c:v>160</c:v>
                </c:pt>
                <c:pt idx="1477">
                  <c:v>171</c:v>
                </c:pt>
                <c:pt idx="1478">
                  <c:v>156</c:v>
                </c:pt>
                <c:pt idx="1479">
                  <c:v>214</c:v>
                </c:pt>
                <c:pt idx="1480">
                  <c:v>216</c:v>
                </c:pt>
                <c:pt idx="1481">
                  <c:v>279</c:v>
                </c:pt>
                <c:pt idx="1482">
                  <c:v>403</c:v>
                </c:pt>
                <c:pt idx="1483">
                  <c:v>270</c:v>
                </c:pt>
                <c:pt idx="1484">
                  <c:v>229</c:v>
                </c:pt>
                <c:pt idx="1485">
                  <c:v>229</c:v>
                </c:pt>
                <c:pt idx="1486">
                  <c:v>188</c:v>
                </c:pt>
                <c:pt idx="1487">
                  <c:v>132</c:v>
                </c:pt>
                <c:pt idx="1488">
                  <c:v>122</c:v>
                </c:pt>
                <c:pt idx="1489">
                  <c:v>149</c:v>
                </c:pt>
                <c:pt idx="1490">
                  <c:v>103</c:v>
                </c:pt>
                <c:pt idx="1491">
                  <c:v>81</c:v>
                </c:pt>
                <c:pt idx="1492">
                  <c:v>37</c:v>
                </c:pt>
                <c:pt idx="1493">
                  <c:v>51</c:v>
                </c:pt>
                <c:pt idx="1494">
                  <c:v>95</c:v>
                </c:pt>
                <c:pt idx="1495">
                  <c:v>244</c:v>
                </c:pt>
                <c:pt idx="1496">
                  <c:v>459</c:v>
                </c:pt>
                <c:pt idx="1497">
                  <c:v>259</c:v>
                </c:pt>
                <c:pt idx="1498">
                  <c:v>168</c:v>
                </c:pt>
                <c:pt idx="1499">
                  <c:v>194</c:v>
                </c:pt>
                <c:pt idx="1500">
                  <c:v>240</c:v>
                </c:pt>
                <c:pt idx="1501">
                  <c:v>233</c:v>
                </c:pt>
                <c:pt idx="1502">
                  <c:v>256</c:v>
                </c:pt>
                <c:pt idx="1503">
                  <c:v>293</c:v>
                </c:pt>
                <c:pt idx="1504">
                  <c:v>268</c:v>
                </c:pt>
                <c:pt idx="1505">
                  <c:v>341</c:v>
                </c:pt>
                <c:pt idx="1506">
                  <c:v>542</c:v>
                </c:pt>
                <c:pt idx="1507">
                  <c:v>344</c:v>
                </c:pt>
                <c:pt idx="1508">
                  <c:v>263</c:v>
                </c:pt>
                <c:pt idx="1509">
                  <c:v>257</c:v>
                </c:pt>
                <c:pt idx="1510">
                  <c:v>235</c:v>
                </c:pt>
                <c:pt idx="1511">
                  <c:v>143</c:v>
                </c:pt>
                <c:pt idx="1512">
                  <c:v>138</c:v>
                </c:pt>
                <c:pt idx="1513">
                  <c:v>159</c:v>
                </c:pt>
                <c:pt idx="1514">
                  <c:v>102</c:v>
                </c:pt>
                <c:pt idx="1515">
                  <c:v>65</c:v>
                </c:pt>
                <c:pt idx="1516">
                  <c:v>47</c:v>
                </c:pt>
                <c:pt idx="1517">
                  <c:v>48</c:v>
                </c:pt>
                <c:pt idx="1518">
                  <c:v>115</c:v>
                </c:pt>
                <c:pt idx="1519">
                  <c:v>267</c:v>
                </c:pt>
                <c:pt idx="1520">
                  <c:v>558</c:v>
                </c:pt>
                <c:pt idx="1521">
                  <c:v>280</c:v>
                </c:pt>
                <c:pt idx="1522">
                  <c:v>187</c:v>
                </c:pt>
                <c:pt idx="1523">
                  <c:v>234</c:v>
                </c:pt>
                <c:pt idx="1524">
                  <c:v>303</c:v>
                </c:pt>
                <c:pt idx="1525">
                  <c:v>294</c:v>
                </c:pt>
                <c:pt idx="1526">
                  <c:v>293</c:v>
                </c:pt>
                <c:pt idx="1527">
                  <c:v>310</c:v>
                </c:pt>
                <c:pt idx="1528">
                  <c:v>330</c:v>
                </c:pt>
                <c:pt idx="1529">
                  <c:v>382</c:v>
                </c:pt>
                <c:pt idx="1530">
                  <c:v>592</c:v>
                </c:pt>
                <c:pt idx="1531">
                  <c:v>379</c:v>
                </c:pt>
                <c:pt idx="1532">
                  <c:v>241</c:v>
                </c:pt>
                <c:pt idx="1533">
                  <c:v>225</c:v>
                </c:pt>
                <c:pt idx="1534">
                  <c:v>227</c:v>
                </c:pt>
                <c:pt idx="1535">
                  <c:v>178</c:v>
                </c:pt>
                <c:pt idx="1536">
                  <c:v>182</c:v>
                </c:pt>
                <c:pt idx="1537">
                  <c:v>184</c:v>
                </c:pt>
                <c:pt idx="1538">
                  <c:v>123</c:v>
                </c:pt>
                <c:pt idx="1539">
                  <c:v>60</c:v>
                </c:pt>
                <c:pt idx="1540">
                  <c:v>35</c:v>
                </c:pt>
                <c:pt idx="1541">
                  <c:v>31</c:v>
                </c:pt>
                <c:pt idx="1542">
                  <c:v>33</c:v>
                </c:pt>
                <c:pt idx="1543">
                  <c:v>67</c:v>
                </c:pt>
                <c:pt idx="1544">
                  <c:v>116</c:v>
                </c:pt>
                <c:pt idx="1545">
                  <c:v>168</c:v>
                </c:pt>
                <c:pt idx="1546">
                  <c:v>144</c:v>
                </c:pt>
                <c:pt idx="1547">
                  <c:v>195</c:v>
                </c:pt>
                <c:pt idx="1548">
                  <c:v>192</c:v>
                </c:pt>
                <c:pt idx="1549">
                  <c:v>229</c:v>
                </c:pt>
                <c:pt idx="1550">
                  <c:v>196</c:v>
                </c:pt>
                <c:pt idx="1551">
                  <c:v>210</c:v>
                </c:pt>
                <c:pt idx="1552">
                  <c:v>205</c:v>
                </c:pt>
                <c:pt idx="1553">
                  <c:v>211</c:v>
                </c:pt>
                <c:pt idx="1554">
                  <c:v>175</c:v>
                </c:pt>
                <c:pt idx="1555">
                  <c:v>135</c:v>
                </c:pt>
                <c:pt idx="1556">
                  <c:v>109</c:v>
                </c:pt>
                <c:pt idx="1557">
                  <c:v>107</c:v>
                </c:pt>
                <c:pt idx="1558">
                  <c:v>92</c:v>
                </c:pt>
                <c:pt idx="1559">
                  <c:v>91</c:v>
                </c:pt>
                <c:pt idx="1560">
                  <c:v>98</c:v>
                </c:pt>
                <c:pt idx="1561">
                  <c:v>90</c:v>
                </c:pt>
                <c:pt idx="1562">
                  <c:v>60</c:v>
                </c:pt>
                <c:pt idx="1563">
                  <c:v>54</c:v>
                </c:pt>
                <c:pt idx="1564">
                  <c:v>35</c:v>
                </c:pt>
                <c:pt idx="1565">
                  <c:v>21</c:v>
                </c:pt>
                <c:pt idx="1566">
                  <c:v>23</c:v>
                </c:pt>
                <c:pt idx="1567">
                  <c:v>34</c:v>
                </c:pt>
                <c:pt idx="1568">
                  <c:v>70</c:v>
                </c:pt>
                <c:pt idx="1569">
                  <c:v>97</c:v>
                </c:pt>
                <c:pt idx="1570">
                  <c:v>103</c:v>
                </c:pt>
                <c:pt idx="1571">
                  <c:v>115</c:v>
                </c:pt>
                <c:pt idx="1572">
                  <c:v>165</c:v>
                </c:pt>
                <c:pt idx="1573">
                  <c:v>152</c:v>
                </c:pt>
                <c:pt idx="1574">
                  <c:v>177</c:v>
                </c:pt>
                <c:pt idx="1575">
                  <c:v>190</c:v>
                </c:pt>
                <c:pt idx="1576">
                  <c:v>181</c:v>
                </c:pt>
                <c:pt idx="1577">
                  <c:v>184</c:v>
                </c:pt>
                <c:pt idx="1578">
                  <c:v>154</c:v>
                </c:pt>
                <c:pt idx="1579">
                  <c:v>124</c:v>
                </c:pt>
                <c:pt idx="1580">
                  <c:v>98</c:v>
                </c:pt>
                <c:pt idx="1581">
                  <c:v>107</c:v>
                </c:pt>
                <c:pt idx="1582">
                  <c:v>78</c:v>
                </c:pt>
                <c:pt idx="1583">
                  <c:v>77</c:v>
                </c:pt>
                <c:pt idx="1584">
                  <c:v>82</c:v>
                </c:pt>
                <c:pt idx="1585">
                  <c:v>52</c:v>
                </c:pt>
                <c:pt idx="1586">
                  <c:v>39</c:v>
                </c:pt>
                <c:pt idx="1587">
                  <c:v>33</c:v>
                </c:pt>
                <c:pt idx="1588">
                  <c:v>20</c:v>
                </c:pt>
                <c:pt idx="1589">
                  <c:v>37</c:v>
                </c:pt>
                <c:pt idx="1590">
                  <c:v>110</c:v>
                </c:pt>
                <c:pt idx="1591">
                  <c:v>227</c:v>
                </c:pt>
                <c:pt idx="1592">
                  <c:v>433</c:v>
                </c:pt>
                <c:pt idx="1593">
                  <c:v>216</c:v>
                </c:pt>
                <c:pt idx="1594">
                  <c:v>123</c:v>
                </c:pt>
                <c:pt idx="1595">
                  <c:v>156</c:v>
                </c:pt>
                <c:pt idx="1596">
                  <c:v>157</c:v>
                </c:pt>
                <c:pt idx="1597">
                  <c:v>169</c:v>
                </c:pt>
                <c:pt idx="1598">
                  <c:v>170</c:v>
                </c:pt>
                <c:pt idx="1599">
                  <c:v>169</c:v>
                </c:pt>
                <c:pt idx="1600">
                  <c:v>199</c:v>
                </c:pt>
                <c:pt idx="1601">
                  <c:v>225</c:v>
                </c:pt>
                <c:pt idx="1602">
                  <c:v>388</c:v>
                </c:pt>
                <c:pt idx="1603">
                  <c:v>246</c:v>
                </c:pt>
                <c:pt idx="1604">
                  <c:v>206</c:v>
                </c:pt>
                <c:pt idx="1605">
                  <c:v>177</c:v>
                </c:pt>
                <c:pt idx="1606">
                  <c:v>183</c:v>
                </c:pt>
                <c:pt idx="1607">
                  <c:v>115</c:v>
                </c:pt>
                <c:pt idx="1608">
                  <c:v>126</c:v>
                </c:pt>
                <c:pt idx="1609">
                  <c:v>87</c:v>
                </c:pt>
                <c:pt idx="1610">
                  <c:v>59</c:v>
                </c:pt>
                <c:pt idx="1611">
                  <c:v>36</c:v>
                </c:pt>
                <c:pt idx="1612">
                  <c:v>32</c:v>
                </c:pt>
                <c:pt idx="1613">
                  <c:v>40</c:v>
                </c:pt>
                <c:pt idx="1614">
                  <c:v>94</c:v>
                </c:pt>
                <c:pt idx="1615">
                  <c:v>213</c:v>
                </c:pt>
                <c:pt idx="1616">
                  <c:v>438</c:v>
                </c:pt>
                <c:pt idx="1617">
                  <c:v>217</c:v>
                </c:pt>
                <c:pt idx="1618">
                  <c:v>128</c:v>
                </c:pt>
                <c:pt idx="1619">
                  <c:v>175</c:v>
                </c:pt>
                <c:pt idx="1620">
                  <c:v>172</c:v>
                </c:pt>
                <c:pt idx="1621">
                  <c:v>165</c:v>
                </c:pt>
                <c:pt idx="1622">
                  <c:v>147</c:v>
                </c:pt>
                <c:pt idx="1623">
                  <c:v>171</c:v>
                </c:pt>
                <c:pt idx="1624">
                  <c:v>175</c:v>
                </c:pt>
                <c:pt idx="1625">
                  <c:v>227</c:v>
                </c:pt>
                <c:pt idx="1626">
                  <c:v>392</c:v>
                </c:pt>
                <c:pt idx="1627">
                  <c:v>251</c:v>
                </c:pt>
                <c:pt idx="1628">
                  <c:v>193</c:v>
                </c:pt>
                <c:pt idx="1629">
                  <c:v>175</c:v>
                </c:pt>
                <c:pt idx="1630">
                  <c:v>169</c:v>
                </c:pt>
                <c:pt idx="1631">
                  <c:v>106</c:v>
                </c:pt>
                <c:pt idx="1632">
                  <c:v>116</c:v>
                </c:pt>
                <c:pt idx="1633">
                  <c:v>96</c:v>
                </c:pt>
                <c:pt idx="1634">
                  <c:v>83</c:v>
                </c:pt>
                <c:pt idx="1635">
                  <c:v>51</c:v>
                </c:pt>
                <c:pt idx="1636">
                  <c:v>34</c:v>
                </c:pt>
                <c:pt idx="1637">
                  <c:v>45</c:v>
                </c:pt>
                <c:pt idx="1638">
                  <c:v>92</c:v>
                </c:pt>
                <c:pt idx="1639">
                  <c:v>214</c:v>
                </c:pt>
                <c:pt idx="1640">
                  <c:v>469</c:v>
                </c:pt>
                <c:pt idx="1641">
                  <c:v>237</c:v>
                </c:pt>
                <c:pt idx="1642">
                  <c:v>155</c:v>
                </c:pt>
                <c:pt idx="1643">
                  <c:v>176</c:v>
                </c:pt>
                <c:pt idx="1644">
                  <c:v>188</c:v>
                </c:pt>
                <c:pt idx="1645">
                  <c:v>228</c:v>
                </c:pt>
                <c:pt idx="1646">
                  <c:v>199</c:v>
                </c:pt>
                <c:pt idx="1647">
                  <c:v>221</c:v>
                </c:pt>
                <c:pt idx="1648">
                  <c:v>240</c:v>
                </c:pt>
                <c:pt idx="1649">
                  <c:v>320</c:v>
                </c:pt>
                <c:pt idx="1650">
                  <c:v>448</c:v>
                </c:pt>
                <c:pt idx="1651">
                  <c:v>280</c:v>
                </c:pt>
                <c:pt idx="1652">
                  <c:v>218</c:v>
                </c:pt>
                <c:pt idx="1653">
                  <c:v>223</c:v>
                </c:pt>
                <c:pt idx="1654">
                  <c:v>200</c:v>
                </c:pt>
                <c:pt idx="1655">
                  <c:v>164</c:v>
                </c:pt>
                <c:pt idx="1656">
                  <c:v>136</c:v>
                </c:pt>
                <c:pt idx="1657">
                  <c:v>126</c:v>
                </c:pt>
                <c:pt idx="1658">
                  <c:v>103</c:v>
                </c:pt>
                <c:pt idx="1659">
                  <c:v>57</c:v>
                </c:pt>
                <c:pt idx="1660">
                  <c:v>46</c:v>
                </c:pt>
                <c:pt idx="1661">
                  <c:v>39</c:v>
                </c:pt>
                <c:pt idx="1662">
                  <c:v>99</c:v>
                </c:pt>
                <c:pt idx="1663">
                  <c:v>255</c:v>
                </c:pt>
                <c:pt idx="1664">
                  <c:v>507</c:v>
                </c:pt>
                <c:pt idx="1665">
                  <c:v>270</c:v>
                </c:pt>
                <c:pt idx="1666">
                  <c:v>160</c:v>
                </c:pt>
                <c:pt idx="1667">
                  <c:v>217</c:v>
                </c:pt>
                <c:pt idx="1668">
                  <c:v>253</c:v>
                </c:pt>
                <c:pt idx="1669">
                  <c:v>270</c:v>
                </c:pt>
                <c:pt idx="1670">
                  <c:v>253</c:v>
                </c:pt>
                <c:pt idx="1671">
                  <c:v>286</c:v>
                </c:pt>
                <c:pt idx="1672">
                  <c:v>284</c:v>
                </c:pt>
                <c:pt idx="1673">
                  <c:v>337</c:v>
                </c:pt>
                <c:pt idx="1674">
                  <c:v>564</c:v>
                </c:pt>
                <c:pt idx="1675">
                  <c:v>378</c:v>
                </c:pt>
                <c:pt idx="1676">
                  <c:v>277</c:v>
                </c:pt>
                <c:pt idx="1677">
                  <c:v>268</c:v>
                </c:pt>
                <c:pt idx="1678">
                  <c:v>233</c:v>
                </c:pt>
                <c:pt idx="1679">
                  <c:v>195</c:v>
                </c:pt>
                <c:pt idx="1680">
                  <c:v>178</c:v>
                </c:pt>
                <c:pt idx="1681">
                  <c:v>159</c:v>
                </c:pt>
                <c:pt idx="1682">
                  <c:v>107</c:v>
                </c:pt>
                <c:pt idx="1683">
                  <c:v>78</c:v>
                </c:pt>
                <c:pt idx="1684">
                  <c:v>46</c:v>
                </c:pt>
                <c:pt idx="1685">
                  <c:v>36</c:v>
                </c:pt>
                <c:pt idx="1686">
                  <c:v>117</c:v>
                </c:pt>
                <c:pt idx="1687">
                  <c:v>273</c:v>
                </c:pt>
                <c:pt idx="1688">
                  <c:v>589</c:v>
                </c:pt>
                <c:pt idx="1689">
                  <c:v>308</c:v>
                </c:pt>
                <c:pt idx="1690">
                  <c:v>199</c:v>
                </c:pt>
                <c:pt idx="1691">
                  <c:v>238</c:v>
                </c:pt>
                <c:pt idx="1692">
                  <c:v>260</c:v>
                </c:pt>
                <c:pt idx="1693">
                  <c:v>268</c:v>
                </c:pt>
                <c:pt idx="1694">
                  <c:v>283</c:v>
                </c:pt>
                <c:pt idx="1695">
                  <c:v>315</c:v>
                </c:pt>
                <c:pt idx="1696">
                  <c:v>319</c:v>
                </c:pt>
                <c:pt idx="1697">
                  <c:v>422</c:v>
                </c:pt>
                <c:pt idx="1698">
                  <c:v>659</c:v>
                </c:pt>
                <c:pt idx="1699">
                  <c:v>407</c:v>
                </c:pt>
                <c:pt idx="1700">
                  <c:v>308</c:v>
                </c:pt>
                <c:pt idx="1701">
                  <c:v>243</c:v>
                </c:pt>
                <c:pt idx="1702">
                  <c:v>263</c:v>
                </c:pt>
                <c:pt idx="1703">
                  <c:v>193</c:v>
                </c:pt>
                <c:pt idx="1704">
                  <c:v>197</c:v>
                </c:pt>
                <c:pt idx="1705">
                  <c:v>237</c:v>
                </c:pt>
                <c:pt idx="1706">
                  <c:v>169</c:v>
                </c:pt>
                <c:pt idx="1707">
                  <c:v>145</c:v>
                </c:pt>
                <c:pt idx="1708">
                  <c:v>79</c:v>
                </c:pt>
                <c:pt idx="1709">
                  <c:v>41</c:v>
                </c:pt>
                <c:pt idx="1710">
                  <c:v>48</c:v>
                </c:pt>
                <c:pt idx="1711">
                  <c:v>97</c:v>
                </c:pt>
                <c:pt idx="1712">
                  <c:v>188</c:v>
                </c:pt>
                <c:pt idx="1713">
                  <c:v>222</c:v>
                </c:pt>
                <c:pt idx="1714">
                  <c:v>223</c:v>
                </c:pt>
                <c:pt idx="1715">
                  <c:v>235</c:v>
                </c:pt>
                <c:pt idx="1716">
                  <c:v>248</c:v>
                </c:pt>
                <c:pt idx="1717">
                  <c:v>296</c:v>
                </c:pt>
                <c:pt idx="1718">
                  <c:v>286</c:v>
                </c:pt>
                <c:pt idx="1719">
                  <c:v>277</c:v>
                </c:pt>
                <c:pt idx="1720">
                  <c:v>291</c:v>
                </c:pt>
                <c:pt idx="1721">
                  <c:v>277</c:v>
                </c:pt>
                <c:pt idx="1722">
                  <c:v>216</c:v>
                </c:pt>
                <c:pt idx="1723">
                  <c:v>151</c:v>
                </c:pt>
                <c:pt idx="1724">
                  <c:v>132</c:v>
                </c:pt>
                <c:pt idx="1725">
                  <c:v>124</c:v>
                </c:pt>
                <c:pt idx="1726">
                  <c:v>128</c:v>
                </c:pt>
                <c:pt idx="1727">
                  <c:v>118</c:v>
                </c:pt>
                <c:pt idx="1728">
                  <c:v>112</c:v>
                </c:pt>
                <c:pt idx="1729">
                  <c:v>95</c:v>
                </c:pt>
                <c:pt idx="1730">
                  <c:v>93</c:v>
                </c:pt>
                <c:pt idx="1731">
                  <c:v>58</c:v>
                </c:pt>
                <c:pt idx="1732">
                  <c:v>34</c:v>
                </c:pt>
                <c:pt idx="1733">
                  <c:v>19</c:v>
                </c:pt>
                <c:pt idx="1734">
                  <c:v>39</c:v>
                </c:pt>
                <c:pt idx="1735">
                  <c:v>40</c:v>
                </c:pt>
                <c:pt idx="1736">
                  <c:v>81</c:v>
                </c:pt>
                <c:pt idx="1737">
                  <c:v>126</c:v>
                </c:pt>
                <c:pt idx="1738">
                  <c:v>130</c:v>
                </c:pt>
                <c:pt idx="1739">
                  <c:v>155</c:v>
                </c:pt>
                <c:pt idx="1740">
                  <c:v>174</c:v>
                </c:pt>
                <c:pt idx="1741">
                  <c:v>212</c:v>
                </c:pt>
                <c:pt idx="1742">
                  <c:v>191</c:v>
                </c:pt>
                <c:pt idx="1743">
                  <c:v>181</c:v>
                </c:pt>
                <c:pt idx="1744">
                  <c:v>175</c:v>
                </c:pt>
                <c:pt idx="1745">
                  <c:v>198</c:v>
                </c:pt>
                <c:pt idx="1746">
                  <c:v>150</c:v>
                </c:pt>
                <c:pt idx="1747">
                  <c:v>147</c:v>
                </c:pt>
                <c:pt idx="1748">
                  <c:v>127</c:v>
                </c:pt>
                <c:pt idx="1749">
                  <c:v>119</c:v>
                </c:pt>
                <c:pt idx="1750">
                  <c:v>103</c:v>
                </c:pt>
                <c:pt idx="1751">
                  <c:v>91</c:v>
                </c:pt>
                <c:pt idx="1752">
                  <c:v>103</c:v>
                </c:pt>
                <c:pt idx="1753">
                  <c:v>69</c:v>
                </c:pt>
                <c:pt idx="1754">
                  <c:v>45</c:v>
                </c:pt>
                <c:pt idx="1755">
                  <c:v>21</c:v>
                </c:pt>
                <c:pt idx="1756">
                  <c:v>33</c:v>
                </c:pt>
                <c:pt idx="1757">
                  <c:v>30</c:v>
                </c:pt>
                <c:pt idx="1758">
                  <c:v>109</c:v>
                </c:pt>
                <c:pt idx="1759">
                  <c:v>236</c:v>
                </c:pt>
                <c:pt idx="1760">
                  <c:v>517</c:v>
                </c:pt>
                <c:pt idx="1761">
                  <c:v>262</c:v>
                </c:pt>
                <c:pt idx="1762">
                  <c:v>161</c:v>
                </c:pt>
                <c:pt idx="1763">
                  <c:v>190</c:v>
                </c:pt>
                <c:pt idx="1764">
                  <c:v>202</c:v>
                </c:pt>
                <c:pt idx="1765">
                  <c:v>246</c:v>
                </c:pt>
                <c:pt idx="1766">
                  <c:v>182</c:v>
                </c:pt>
                <c:pt idx="1767">
                  <c:v>228</c:v>
                </c:pt>
                <c:pt idx="1768">
                  <c:v>239</c:v>
                </c:pt>
                <c:pt idx="1769">
                  <c:v>288</c:v>
                </c:pt>
                <c:pt idx="1770">
                  <c:v>475</c:v>
                </c:pt>
                <c:pt idx="1771">
                  <c:v>340</c:v>
                </c:pt>
                <c:pt idx="1772">
                  <c:v>244</c:v>
                </c:pt>
                <c:pt idx="1773">
                  <c:v>253</c:v>
                </c:pt>
                <c:pt idx="1774">
                  <c:v>200</c:v>
                </c:pt>
                <c:pt idx="1775">
                  <c:v>140</c:v>
                </c:pt>
                <c:pt idx="1776">
                  <c:v>158</c:v>
                </c:pt>
                <c:pt idx="1777">
                  <c:v>146</c:v>
                </c:pt>
                <c:pt idx="1778">
                  <c:v>106</c:v>
                </c:pt>
                <c:pt idx="1779">
                  <c:v>70</c:v>
                </c:pt>
                <c:pt idx="1780">
                  <c:v>46</c:v>
                </c:pt>
                <c:pt idx="1781">
                  <c:v>51</c:v>
                </c:pt>
                <c:pt idx="1782">
                  <c:v>96</c:v>
                </c:pt>
                <c:pt idx="1783">
                  <c:v>294</c:v>
                </c:pt>
                <c:pt idx="1784">
                  <c:v>568</c:v>
                </c:pt>
                <c:pt idx="1785">
                  <c:v>285</c:v>
                </c:pt>
                <c:pt idx="1786">
                  <c:v>200</c:v>
                </c:pt>
                <c:pt idx="1787">
                  <c:v>252</c:v>
                </c:pt>
                <c:pt idx="1788">
                  <c:v>281</c:v>
                </c:pt>
                <c:pt idx="1789">
                  <c:v>256</c:v>
                </c:pt>
                <c:pt idx="1790">
                  <c:v>300</c:v>
                </c:pt>
                <c:pt idx="1791">
                  <c:v>295</c:v>
                </c:pt>
                <c:pt idx="1792">
                  <c:v>328</c:v>
                </c:pt>
                <c:pt idx="1793">
                  <c:v>410</c:v>
                </c:pt>
                <c:pt idx="1794">
                  <c:v>604</c:v>
                </c:pt>
                <c:pt idx="1795">
                  <c:v>406</c:v>
                </c:pt>
                <c:pt idx="1796">
                  <c:v>323</c:v>
                </c:pt>
                <c:pt idx="1797">
                  <c:v>290</c:v>
                </c:pt>
                <c:pt idx="1798">
                  <c:v>291</c:v>
                </c:pt>
                <c:pt idx="1799">
                  <c:v>211</c:v>
                </c:pt>
                <c:pt idx="1800">
                  <c:v>178</c:v>
                </c:pt>
                <c:pt idx="1801">
                  <c:v>213</c:v>
                </c:pt>
                <c:pt idx="1802">
                  <c:v>129</c:v>
                </c:pt>
                <c:pt idx="1803">
                  <c:v>101</c:v>
                </c:pt>
                <c:pt idx="1804">
                  <c:v>51</c:v>
                </c:pt>
                <c:pt idx="1805">
                  <c:v>56</c:v>
                </c:pt>
                <c:pt idx="1806">
                  <c:v>108</c:v>
                </c:pt>
                <c:pt idx="1807">
                  <c:v>292</c:v>
                </c:pt>
                <c:pt idx="1808">
                  <c:v>606</c:v>
                </c:pt>
                <c:pt idx="1809">
                  <c:v>326</c:v>
                </c:pt>
                <c:pt idx="1810">
                  <c:v>241</c:v>
                </c:pt>
                <c:pt idx="1811">
                  <c:v>288</c:v>
                </c:pt>
                <c:pt idx="1812">
                  <c:v>312</c:v>
                </c:pt>
                <c:pt idx="1813">
                  <c:v>349</c:v>
                </c:pt>
                <c:pt idx="1814">
                  <c:v>398</c:v>
                </c:pt>
                <c:pt idx="1815">
                  <c:v>461</c:v>
                </c:pt>
                <c:pt idx="1816">
                  <c:v>447</c:v>
                </c:pt>
                <c:pt idx="1817">
                  <c:v>484</c:v>
                </c:pt>
                <c:pt idx="1818">
                  <c:v>559</c:v>
                </c:pt>
                <c:pt idx="1819">
                  <c:v>316</c:v>
                </c:pt>
                <c:pt idx="1820">
                  <c:v>262</c:v>
                </c:pt>
                <c:pt idx="1821">
                  <c:v>216</c:v>
                </c:pt>
                <c:pt idx="1822">
                  <c:v>218</c:v>
                </c:pt>
                <c:pt idx="1823">
                  <c:v>160</c:v>
                </c:pt>
                <c:pt idx="1824">
                  <c:v>126</c:v>
                </c:pt>
                <c:pt idx="1825">
                  <c:v>123</c:v>
                </c:pt>
                <c:pt idx="1826">
                  <c:v>112</c:v>
                </c:pt>
                <c:pt idx="1827">
                  <c:v>74</c:v>
                </c:pt>
                <c:pt idx="1828">
                  <c:v>58</c:v>
                </c:pt>
                <c:pt idx="1829">
                  <c:v>32</c:v>
                </c:pt>
                <c:pt idx="1830">
                  <c:v>39</c:v>
                </c:pt>
                <c:pt idx="1831">
                  <c:v>55</c:v>
                </c:pt>
                <c:pt idx="1832">
                  <c:v>112</c:v>
                </c:pt>
                <c:pt idx="1833">
                  <c:v>112</c:v>
                </c:pt>
                <c:pt idx="1834">
                  <c:v>127</c:v>
                </c:pt>
                <c:pt idx="1835">
                  <c:v>170</c:v>
                </c:pt>
                <c:pt idx="1836">
                  <c:v>174</c:v>
                </c:pt>
                <c:pt idx="1837">
                  <c:v>240</c:v>
                </c:pt>
                <c:pt idx="1838">
                  <c:v>270</c:v>
                </c:pt>
                <c:pt idx="1839">
                  <c:v>276</c:v>
                </c:pt>
                <c:pt idx="1840">
                  <c:v>273</c:v>
                </c:pt>
                <c:pt idx="1841">
                  <c:v>236</c:v>
                </c:pt>
                <c:pt idx="1842">
                  <c:v>190</c:v>
                </c:pt>
                <c:pt idx="1843">
                  <c:v>166</c:v>
                </c:pt>
                <c:pt idx="1844">
                  <c:v>148</c:v>
                </c:pt>
                <c:pt idx="1845">
                  <c:v>134</c:v>
                </c:pt>
                <c:pt idx="1846">
                  <c:v>145</c:v>
                </c:pt>
                <c:pt idx="1847">
                  <c:v>92</c:v>
                </c:pt>
                <c:pt idx="1848">
                  <c:v>105</c:v>
                </c:pt>
                <c:pt idx="1849">
                  <c:v>77</c:v>
                </c:pt>
                <c:pt idx="1850">
                  <c:v>47</c:v>
                </c:pt>
                <c:pt idx="1851">
                  <c:v>36</c:v>
                </c:pt>
                <c:pt idx="1852">
                  <c:v>35</c:v>
                </c:pt>
                <c:pt idx="1853">
                  <c:v>28</c:v>
                </c:pt>
                <c:pt idx="1854">
                  <c:v>30</c:v>
                </c:pt>
                <c:pt idx="1855">
                  <c:v>49</c:v>
                </c:pt>
                <c:pt idx="1856">
                  <c:v>68</c:v>
                </c:pt>
                <c:pt idx="1857">
                  <c:v>48</c:v>
                </c:pt>
                <c:pt idx="1858">
                  <c:v>78</c:v>
                </c:pt>
                <c:pt idx="1859">
                  <c:v>93</c:v>
                </c:pt>
                <c:pt idx="1860">
                  <c:v>137</c:v>
                </c:pt>
                <c:pt idx="1861">
                  <c:v>169</c:v>
                </c:pt>
                <c:pt idx="1862">
                  <c:v>196</c:v>
                </c:pt>
                <c:pt idx="1863">
                  <c:v>243</c:v>
                </c:pt>
                <c:pt idx="1864">
                  <c:v>189</c:v>
                </c:pt>
                <c:pt idx="1865">
                  <c:v>210</c:v>
                </c:pt>
                <c:pt idx="1866">
                  <c:v>165</c:v>
                </c:pt>
                <c:pt idx="1867">
                  <c:v>126</c:v>
                </c:pt>
                <c:pt idx="1868">
                  <c:v>150</c:v>
                </c:pt>
                <c:pt idx="1869">
                  <c:v>114</c:v>
                </c:pt>
                <c:pt idx="1870">
                  <c:v>116</c:v>
                </c:pt>
                <c:pt idx="1871">
                  <c:v>84</c:v>
                </c:pt>
                <c:pt idx="1872">
                  <c:v>79</c:v>
                </c:pt>
                <c:pt idx="1873">
                  <c:v>71</c:v>
                </c:pt>
                <c:pt idx="1874">
                  <c:v>56</c:v>
                </c:pt>
                <c:pt idx="1875">
                  <c:v>34</c:v>
                </c:pt>
                <c:pt idx="1876">
                  <c:v>20</c:v>
                </c:pt>
                <c:pt idx="1877">
                  <c:v>14</c:v>
                </c:pt>
                <c:pt idx="1878">
                  <c:v>39</c:v>
                </c:pt>
                <c:pt idx="1879">
                  <c:v>35</c:v>
                </c:pt>
                <c:pt idx="1880">
                  <c:v>80</c:v>
                </c:pt>
                <c:pt idx="1881">
                  <c:v>98</c:v>
                </c:pt>
                <c:pt idx="1882">
                  <c:v>103</c:v>
                </c:pt>
                <c:pt idx="1883">
                  <c:v>155</c:v>
                </c:pt>
                <c:pt idx="1884">
                  <c:v>183</c:v>
                </c:pt>
                <c:pt idx="1885">
                  <c:v>193</c:v>
                </c:pt>
                <c:pt idx="1886">
                  <c:v>258</c:v>
                </c:pt>
                <c:pt idx="1887">
                  <c:v>273</c:v>
                </c:pt>
                <c:pt idx="1888">
                  <c:v>267</c:v>
                </c:pt>
                <c:pt idx="1889">
                  <c:v>250</c:v>
                </c:pt>
                <c:pt idx="1890">
                  <c:v>223</c:v>
                </c:pt>
                <c:pt idx="1891">
                  <c:v>169</c:v>
                </c:pt>
                <c:pt idx="1892">
                  <c:v>145</c:v>
                </c:pt>
                <c:pt idx="1893">
                  <c:v>133</c:v>
                </c:pt>
                <c:pt idx="1894">
                  <c:v>123</c:v>
                </c:pt>
                <c:pt idx="1895">
                  <c:v>117</c:v>
                </c:pt>
                <c:pt idx="1896">
                  <c:v>99</c:v>
                </c:pt>
                <c:pt idx="1897">
                  <c:v>103</c:v>
                </c:pt>
                <c:pt idx="1898">
                  <c:v>86</c:v>
                </c:pt>
                <c:pt idx="1899">
                  <c:v>56</c:v>
                </c:pt>
                <c:pt idx="1900">
                  <c:v>37</c:v>
                </c:pt>
                <c:pt idx="1901">
                  <c:v>22</c:v>
                </c:pt>
                <c:pt idx="1902">
                  <c:v>38</c:v>
                </c:pt>
                <c:pt idx="1903">
                  <c:v>52</c:v>
                </c:pt>
                <c:pt idx="1904">
                  <c:v>92</c:v>
                </c:pt>
                <c:pt idx="1905">
                  <c:v>137</c:v>
                </c:pt>
                <c:pt idx="1906">
                  <c:v>156</c:v>
                </c:pt>
                <c:pt idx="1907">
                  <c:v>183</c:v>
                </c:pt>
                <c:pt idx="1908">
                  <c:v>263</c:v>
                </c:pt>
                <c:pt idx="1909">
                  <c:v>337</c:v>
                </c:pt>
                <c:pt idx="1910">
                  <c:v>372</c:v>
                </c:pt>
                <c:pt idx="1911">
                  <c:v>440</c:v>
                </c:pt>
                <c:pt idx="1912">
                  <c:v>404</c:v>
                </c:pt>
                <c:pt idx="1913">
                  <c:v>354</c:v>
                </c:pt>
                <c:pt idx="1914">
                  <c:v>310</c:v>
                </c:pt>
                <c:pt idx="1915">
                  <c:v>238</c:v>
                </c:pt>
                <c:pt idx="1916">
                  <c:v>213</c:v>
                </c:pt>
                <c:pt idx="1917">
                  <c:v>226</c:v>
                </c:pt>
                <c:pt idx="1918">
                  <c:v>191</c:v>
                </c:pt>
                <c:pt idx="1919">
                  <c:v>153</c:v>
                </c:pt>
                <c:pt idx="1920">
                  <c:v>148</c:v>
                </c:pt>
                <c:pt idx="1921">
                  <c:v>101</c:v>
                </c:pt>
                <c:pt idx="1922">
                  <c:v>59</c:v>
                </c:pt>
                <c:pt idx="1923">
                  <c:v>42</c:v>
                </c:pt>
                <c:pt idx="1924">
                  <c:v>50</c:v>
                </c:pt>
                <c:pt idx="1925">
                  <c:v>59</c:v>
                </c:pt>
                <c:pt idx="1926">
                  <c:v>139</c:v>
                </c:pt>
                <c:pt idx="1927">
                  <c:v>349</c:v>
                </c:pt>
                <c:pt idx="1928">
                  <c:v>646</c:v>
                </c:pt>
                <c:pt idx="1929">
                  <c:v>347</c:v>
                </c:pt>
                <c:pt idx="1930">
                  <c:v>235</c:v>
                </c:pt>
                <c:pt idx="1931">
                  <c:v>314</c:v>
                </c:pt>
                <c:pt idx="1932">
                  <c:v>361</c:v>
                </c:pt>
                <c:pt idx="1933">
                  <c:v>332</c:v>
                </c:pt>
                <c:pt idx="1934">
                  <c:v>373</c:v>
                </c:pt>
                <c:pt idx="1935">
                  <c:v>392</c:v>
                </c:pt>
                <c:pt idx="1936">
                  <c:v>403</c:v>
                </c:pt>
                <c:pt idx="1937">
                  <c:v>522</c:v>
                </c:pt>
                <c:pt idx="1938">
                  <c:v>819</c:v>
                </c:pt>
                <c:pt idx="1939">
                  <c:v>533</c:v>
                </c:pt>
                <c:pt idx="1940">
                  <c:v>417</c:v>
                </c:pt>
                <c:pt idx="1941">
                  <c:v>388</c:v>
                </c:pt>
                <c:pt idx="1942">
                  <c:v>357</c:v>
                </c:pt>
                <c:pt idx="1943">
                  <c:v>218</c:v>
                </c:pt>
                <c:pt idx="1944">
                  <c:v>177</c:v>
                </c:pt>
                <c:pt idx="1945">
                  <c:v>172</c:v>
                </c:pt>
                <c:pt idx="1946">
                  <c:v>115</c:v>
                </c:pt>
                <c:pt idx="1947">
                  <c:v>63</c:v>
                </c:pt>
                <c:pt idx="1948">
                  <c:v>64</c:v>
                </c:pt>
                <c:pt idx="1949">
                  <c:v>79</c:v>
                </c:pt>
                <c:pt idx="1950">
                  <c:v>164</c:v>
                </c:pt>
                <c:pt idx="1951">
                  <c:v>404</c:v>
                </c:pt>
                <c:pt idx="1952">
                  <c:v>727</c:v>
                </c:pt>
                <c:pt idx="1953">
                  <c:v>384</c:v>
                </c:pt>
                <c:pt idx="1954">
                  <c:v>265</c:v>
                </c:pt>
                <c:pt idx="1955">
                  <c:v>322</c:v>
                </c:pt>
                <c:pt idx="1956">
                  <c:v>356</c:v>
                </c:pt>
                <c:pt idx="1957">
                  <c:v>370</c:v>
                </c:pt>
                <c:pt idx="1958">
                  <c:v>335</c:v>
                </c:pt>
                <c:pt idx="1959">
                  <c:v>431</c:v>
                </c:pt>
                <c:pt idx="1960">
                  <c:v>393</c:v>
                </c:pt>
                <c:pt idx="1961">
                  <c:v>514</c:v>
                </c:pt>
                <c:pt idx="1962">
                  <c:v>764</c:v>
                </c:pt>
                <c:pt idx="1963">
                  <c:v>522</c:v>
                </c:pt>
                <c:pt idx="1964">
                  <c:v>358</c:v>
                </c:pt>
                <c:pt idx="1965">
                  <c:v>415</c:v>
                </c:pt>
                <c:pt idx="1966">
                  <c:v>319</c:v>
                </c:pt>
                <c:pt idx="1967">
                  <c:v>242</c:v>
                </c:pt>
                <c:pt idx="1968">
                  <c:v>171</c:v>
                </c:pt>
                <c:pt idx="1969">
                  <c:v>162</c:v>
                </c:pt>
                <c:pt idx="1970">
                  <c:v>105</c:v>
                </c:pt>
                <c:pt idx="1971">
                  <c:v>59</c:v>
                </c:pt>
                <c:pt idx="1972">
                  <c:v>50</c:v>
                </c:pt>
                <c:pt idx="1973">
                  <c:v>63</c:v>
                </c:pt>
                <c:pt idx="1974">
                  <c:v>159</c:v>
                </c:pt>
                <c:pt idx="1975">
                  <c:v>385</c:v>
                </c:pt>
                <c:pt idx="1976">
                  <c:v>718</c:v>
                </c:pt>
                <c:pt idx="1977">
                  <c:v>373</c:v>
                </c:pt>
                <c:pt idx="1978">
                  <c:v>244</c:v>
                </c:pt>
                <c:pt idx="1979">
                  <c:v>276</c:v>
                </c:pt>
                <c:pt idx="1980">
                  <c:v>351</c:v>
                </c:pt>
                <c:pt idx="1981">
                  <c:v>299</c:v>
                </c:pt>
                <c:pt idx="1982">
                  <c:v>365</c:v>
                </c:pt>
                <c:pt idx="1983">
                  <c:v>366</c:v>
                </c:pt>
                <c:pt idx="1984">
                  <c:v>409</c:v>
                </c:pt>
                <c:pt idx="1985">
                  <c:v>469</c:v>
                </c:pt>
                <c:pt idx="1986">
                  <c:v>784</c:v>
                </c:pt>
                <c:pt idx="1987">
                  <c:v>460</c:v>
                </c:pt>
                <c:pt idx="1988">
                  <c:v>356</c:v>
                </c:pt>
                <c:pt idx="1989">
                  <c:v>345</c:v>
                </c:pt>
                <c:pt idx="1990">
                  <c:v>299</c:v>
                </c:pt>
                <c:pt idx="1991">
                  <c:v>223</c:v>
                </c:pt>
                <c:pt idx="1992">
                  <c:v>195</c:v>
                </c:pt>
                <c:pt idx="1993">
                  <c:v>190</c:v>
                </c:pt>
                <c:pt idx="1994">
                  <c:v>116</c:v>
                </c:pt>
                <c:pt idx="1995">
                  <c:v>71</c:v>
                </c:pt>
                <c:pt idx="1996">
                  <c:v>66</c:v>
                </c:pt>
                <c:pt idx="1997">
                  <c:v>75</c:v>
                </c:pt>
                <c:pt idx="1998">
                  <c:v>151</c:v>
                </c:pt>
                <c:pt idx="1999">
                  <c:v>373</c:v>
                </c:pt>
                <c:pt idx="2000">
                  <c:v>783</c:v>
                </c:pt>
                <c:pt idx="2001">
                  <c:v>383</c:v>
                </c:pt>
                <c:pt idx="2002">
                  <c:v>259</c:v>
                </c:pt>
                <c:pt idx="2003">
                  <c:v>308</c:v>
                </c:pt>
                <c:pt idx="2004">
                  <c:v>352</c:v>
                </c:pt>
                <c:pt idx="2005">
                  <c:v>316</c:v>
                </c:pt>
                <c:pt idx="2006">
                  <c:v>331</c:v>
                </c:pt>
                <c:pt idx="2007">
                  <c:v>356</c:v>
                </c:pt>
                <c:pt idx="2008">
                  <c:v>404</c:v>
                </c:pt>
                <c:pt idx="2009">
                  <c:v>465</c:v>
                </c:pt>
                <c:pt idx="2010">
                  <c:v>730</c:v>
                </c:pt>
                <c:pt idx="2011">
                  <c:v>499</c:v>
                </c:pt>
                <c:pt idx="2012">
                  <c:v>348</c:v>
                </c:pt>
                <c:pt idx="2013">
                  <c:v>393</c:v>
                </c:pt>
                <c:pt idx="2014">
                  <c:v>346</c:v>
                </c:pt>
                <c:pt idx="2015">
                  <c:v>202</c:v>
                </c:pt>
                <c:pt idx="2016">
                  <c:v>42</c:v>
                </c:pt>
                <c:pt idx="2017">
                  <c:v>55</c:v>
                </c:pt>
                <c:pt idx="2018">
                  <c:v>62</c:v>
                </c:pt>
                <c:pt idx="2019">
                  <c:v>32</c:v>
                </c:pt>
                <c:pt idx="2020">
                  <c:v>36</c:v>
                </c:pt>
                <c:pt idx="2021">
                  <c:v>39</c:v>
                </c:pt>
                <c:pt idx="2022">
                  <c:v>63</c:v>
                </c:pt>
                <c:pt idx="2023">
                  <c:v>174</c:v>
                </c:pt>
                <c:pt idx="2024">
                  <c:v>391</c:v>
                </c:pt>
                <c:pt idx="2025">
                  <c:v>214</c:v>
                </c:pt>
                <c:pt idx="2026">
                  <c:v>184</c:v>
                </c:pt>
                <c:pt idx="2027">
                  <c:v>230</c:v>
                </c:pt>
                <c:pt idx="2028">
                  <c:v>283</c:v>
                </c:pt>
                <c:pt idx="2029">
                  <c:v>304</c:v>
                </c:pt>
                <c:pt idx="2030">
                  <c:v>312</c:v>
                </c:pt>
                <c:pt idx="2031">
                  <c:v>312</c:v>
                </c:pt>
                <c:pt idx="2032">
                  <c:v>354</c:v>
                </c:pt>
                <c:pt idx="2033">
                  <c:v>470</c:v>
                </c:pt>
                <c:pt idx="2034">
                  <c:v>669</c:v>
                </c:pt>
                <c:pt idx="2035">
                  <c:v>421</c:v>
                </c:pt>
                <c:pt idx="2036">
                  <c:v>295</c:v>
                </c:pt>
                <c:pt idx="2037">
                  <c:v>321</c:v>
                </c:pt>
                <c:pt idx="2038">
                  <c:v>291</c:v>
                </c:pt>
                <c:pt idx="2039">
                  <c:v>243</c:v>
                </c:pt>
                <c:pt idx="2040">
                  <c:v>226</c:v>
                </c:pt>
                <c:pt idx="2041">
                  <c:v>263</c:v>
                </c:pt>
                <c:pt idx="2042">
                  <c:v>197</c:v>
                </c:pt>
                <c:pt idx="2043">
                  <c:v>133</c:v>
                </c:pt>
                <c:pt idx="2044">
                  <c:v>63</c:v>
                </c:pt>
                <c:pt idx="2045">
                  <c:v>58</c:v>
                </c:pt>
                <c:pt idx="2046">
                  <c:v>72</c:v>
                </c:pt>
                <c:pt idx="2047">
                  <c:v>108</c:v>
                </c:pt>
                <c:pt idx="2048">
                  <c:v>203</c:v>
                </c:pt>
                <c:pt idx="2049">
                  <c:v>253</c:v>
                </c:pt>
                <c:pt idx="2050">
                  <c:v>259</c:v>
                </c:pt>
                <c:pt idx="2051">
                  <c:v>298</c:v>
                </c:pt>
                <c:pt idx="2052">
                  <c:v>363</c:v>
                </c:pt>
                <c:pt idx="2053">
                  <c:v>412</c:v>
                </c:pt>
                <c:pt idx="2054">
                  <c:v>454</c:v>
                </c:pt>
                <c:pt idx="2055">
                  <c:v>467</c:v>
                </c:pt>
                <c:pt idx="2056">
                  <c:v>509</c:v>
                </c:pt>
                <c:pt idx="2057">
                  <c:v>462</c:v>
                </c:pt>
                <c:pt idx="2058">
                  <c:v>379</c:v>
                </c:pt>
                <c:pt idx="2059">
                  <c:v>306</c:v>
                </c:pt>
                <c:pt idx="2060">
                  <c:v>233</c:v>
                </c:pt>
                <c:pt idx="2061">
                  <c:v>232</c:v>
                </c:pt>
                <c:pt idx="2062">
                  <c:v>219</c:v>
                </c:pt>
                <c:pt idx="2063">
                  <c:v>187</c:v>
                </c:pt>
                <c:pt idx="2064">
                  <c:v>182</c:v>
                </c:pt>
                <c:pt idx="2065">
                  <c:v>189</c:v>
                </c:pt>
                <c:pt idx="2066">
                  <c:v>124</c:v>
                </c:pt>
                <c:pt idx="2067">
                  <c:v>103</c:v>
                </c:pt>
                <c:pt idx="2068">
                  <c:v>52</c:v>
                </c:pt>
                <c:pt idx="2069">
                  <c:v>37</c:v>
                </c:pt>
                <c:pt idx="2070">
                  <c:v>54</c:v>
                </c:pt>
                <c:pt idx="2071">
                  <c:v>77</c:v>
                </c:pt>
                <c:pt idx="2072">
                  <c:v>158</c:v>
                </c:pt>
                <c:pt idx="2073">
                  <c:v>173</c:v>
                </c:pt>
                <c:pt idx="2074">
                  <c:v>195</c:v>
                </c:pt>
                <c:pt idx="2075">
                  <c:v>244</c:v>
                </c:pt>
                <c:pt idx="2076">
                  <c:v>396</c:v>
                </c:pt>
                <c:pt idx="2077">
                  <c:v>482</c:v>
                </c:pt>
                <c:pt idx="2078">
                  <c:v>572</c:v>
                </c:pt>
                <c:pt idx="2079">
                  <c:v>612</c:v>
                </c:pt>
                <c:pt idx="2080">
                  <c:v>688</c:v>
                </c:pt>
                <c:pt idx="2081">
                  <c:v>589</c:v>
                </c:pt>
                <c:pt idx="2082">
                  <c:v>402</c:v>
                </c:pt>
                <c:pt idx="2083">
                  <c:v>297</c:v>
                </c:pt>
                <c:pt idx="2084">
                  <c:v>232</c:v>
                </c:pt>
                <c:pt idx="2085">
                  <c:v>239</c:v>
                </c:pt>
                <c:pt idx="2086">
                  <c:v>230</c:v>
                </c:pt>
                <c:pt idx="2087">
                  <c:v>173</c:v>
                </c:pt>
                <c:pt idx="2088">
                  <c:v>135</c:v>
                </c:pt>
                <c:pt idx="2089">
                  <c:v>122</c:v>
                </c:pt>
                <c:pt idx="2090">
                  <c:v>80</c:v>
                </c:pt>
                <c:pt idx="2091">
                  <c:v>46</c:v>
                </c:pt>
                <c:pt idx="2092">
                  <c:v>46</c:v>
                </c:pt>
                <c:pt idx="2093">
                  <c:v>65</c:v>
                </c:pt>
                <c:pt idx="2094">
                  <c:v>161</c:v>
                </c:pt>
                <c:pt idx="2095">
                  <c:v>402</c:v>
                </c:pt>
                <c:pt idx="2096">
                  <c:v>786</c:v>
                </c:pt>
                <c:pt idx="2097">
                  <c:v>416</c:v>
                </c:pt>
                <c:pt idx="2098">
                  <c:v>289</c:v>
                </c:pt>
                <c:pt idx="2099">
                  <c:v>356</c:v>
                </c:pt>
                <c:pt idx="2100">
                  <c:v>428</c:v>
                </c:pt>
                <c:pt idx="2101">
                  <c:v>444</c:v>
                </c:pt>
                <c:pt idx="2102">
                  <c:v>455</c:v>
                </c:pt>
                <c:pt idx="2103">
                  <c:v>521</c:v>
                </c:pt>
                <c:pt idx="2104">
                  <c:v>555</c:v>
                </c:pt>
                <c:pt idx="2105">
                  <c:v>646</c:v>
                </c:pt>
                <c:pt idx="2106">
                  <c:v>929</c:v>
                </c:pt>
                <c:pt idx="2107">
                  <c:v>619</c:v>
                </c:pt>
                <c:pt idx="2108">
                  <c:v>483</c:v>
                </c:pt>
                <c:pt idx="2109">
                  <c:v>512</c:v>
                </c:pt>
                <c:pt idx="2110">
                  <c:v>443</c:v>
                </c:pt>
                <c:pt idx="2111">
                  <c:v>308</c:v>
                </c:pt>
                <c:pt idx="2112">
                  <c:v>236</c:v>
                </c:pt>
                <c:pt idx="2113">
                  <c:v>213</c:v>
                </c:pt>
                <c:pt idx="2114">
                  <c:v>145</c:v>
                </c:pt>
                <c:pt idx="2115">
                  <c:v>102</c:v>
                </c:pt>
                <c:pt idx="2116">
                  <c:v>62</c:v>
                </c:pt>
                <c:pt idx="2117">
                  <c:v>72</c:v>
                </c:pt>
                <c:pt idx="2118">
                  <c:v>183</c:v>
                </c:pt>
                <c:pt idx="2119">
                  <c:v>443</c:v>
                </c:pt>
                <c:pt idx="2120">
                  <c:v>767</c:v>
                </c:pt>
                <c:pt idx="2121">
                  <c:v>455</c:v>
                </c:pt>
                <c:pt idx="2122">
                  <c:v>261</c:v>
                </c:pt>
                <c:pt idx="2123">
                  <c:v>342</c:v>
                </c:pt>
                <c:pt idx="2124">
                  <c:v>353</c:v>
                </c:pt>
                <c:pt idx="2125">
                  <c:v>335</c:v>
                </c:pt>
                <c:pt idx="2126">
                  <c:v>357</c:v>
                </c:pt>
                <c:pt idx="2127">
                  <c:v>402</c:v>
                </c:pt>
                <c:pt idx="2128">
                  <c:v>411</c:v>
                </c:pt>
                <c:pt idx="2129">
                  <c:v>529</c:v>
                </c:pt>
                <c:pt idx="2130">
                  <c:v>897</c:v>
                </c:pt>
                <c:pt idx="2131">
                  <c:v>616</c:v>
                </c:pt>
                <c:pt idx="2132">
                  <c:v>461</c:v>
                </c:pt>
                <c:pt idx="2133">
                  <c:v>449</c:v>
                </c:pt>
                <c:pt idx="2134">
                  <c:v>461</c:v>
                </c:pt>
                <c:pt idx="2135">
                  <c:v>310</c:v>
                </c:pt>
                <c:pt idx="2136">
                  <c:v>266</c:v>
                </c:pt>
                <c:pt idx="2137">
                  <c:v>229</c:v>
                </c:pt>
                <c:pt idx="2138">
                  <c:v>174</c:v>
                </c:pt>
                <c:pt idx="2139">
                  <c:v>116</c:v>
                </c:pt>
                <c:pt idx="2140">
                  <c:v>72</c:v>
                </c:pt>
                <c:pt idx="2141">
                  <c:v>62</c:v>
                </c:pt>
                <c:pt idx="2142">
                  <c:v>165</c:v>
                </c:pt>
                <c:pt idx="2143">
                  <c:v>426</c:v>
                </c:pt>
                <c:pt idx="2144">
                  <c:v>816</c:v>
                </c:pt>
                <c:pt idx="2145">
                  <c:v>419</c:v>
                </c:pt>
                <c:pt idx="2146">
                  <c:v>285</c:v>
                </c:pt>
                <c:pt idx="2147">
                  <c:v>332</c:v>
                </c:pt>
                <c:pt idx="2148">
                  <c:v>305</c:v>
                </c:pt>
                <c:pt idx="2149">
                  <c:v>28</c:v>
                </c:pt>
                <c:pt idx="2150">
                  <c:v>17</c:v>
                </c:pt>
                <c:pt idx="2151">
                  <c:v>7</c:v>
                </c:pt>
                <c:pt idx="2152">
                  <c:v>9</c:v>
                </c:pt>
                <c:pt idx="2153">
                  <c:v>8</c:v>
                </c:pt>
                <c:pt idx="2154">
                  <c:v>11</c:v>
                </c:pt>
                <c:pt idx="2155">
                  <c:v>19</c:v>
                </c:pt>
                <c:pt idx="2156">
                  <c:v>8</c:v>
                </c:pt>
                <c:pt idx="2157">
                  <c:v>10</c:v>
                </c:pt>
                <c:pt idx="2158">
                  <c:v>13</c:v>
                </c:pt>
                <c:pt idx="2159">
                  <c:v>23</c:v>
                </c:pt>
                <c:pt idx="2160">
                  <c:v>71</c:v>
                </c:pt>
                <c:pt idx="2161">
                  <c:v>147</c:v>
                </c:pt>
                <c:pt idx="2162">
                  <c:v>180</c:v>
                </c:pt>
                <c:pt idx="2163">
                  <c:v>92</c:v>
                </c:pt>
                <c:pt idx="2164">
                  <c:v>28</c:v>
                </c:pt>
                <c:pt idx="2165">
                  <c:v>11</c:v>
                </c:pt>
                <c:pt idx="2166">
                  <c:v>33</c:v>
                </c:pt>
                <c:pt idx="2167">
                  <c:v>61</c:v>
                </c:pt>
                <c:pt idx="2168">
                  <c:v>148</c:v>
                </c:pt>
                <c:pt idx="2169">
                  <c:v>160</c:v>
                </c:pt>
                <c:pt idx="2170">
                  <c:v>191</c:v>
                </c:pt>
                <c:pt idx="2171">
                  <c:v>239</c:v>
                </c:pt>
                <c:pt idx="2172">
                  <c:v>311</c:v>
                </c:pt>
                <c:pt idx="2173">
                  <c:v>358</c:v>
                </c:pt>
                <c:pt idx="2174">
                  <c:v>375</c:v>
                </c:pt>
                <c:pt idx="2175">
                  <c:v>458</c:v>
                </c:pt>
                <c:pt idx="2176">
                  <c:v>460</c:v>
                </c:pt>
                <c:pt idx="2177">
                  <c:v>423</c:v>
                </c:pt>
                <c:pt idx="2178">
                  <c:v>317</c:v>
                </c:pt>
                <c:pt idx="2179">
                  <c:v>231</c:v>
                </c:pt>
                <c:pt idx="2180">
                  <c:v>246</c:v>
                </c:pt>
                <c:pt idx="2181">
                  <c:v>212</c:v>
                </c:pt>
                <c:pt idx="2182">
                  <c:v>190</c:v>
                </c:pt>
                <c:pt idx="2183">
                  <c:v>190</c:v>
                </c:pt>
                <c:pt idx="2184">
                  <c:v>156</c:v>
                </c:pt>
                <c:pt idx="2185">
                  <c:v>108</c:v>
                </c:pt>
                <c:pt idx="2186">
                  <c:v>71</c:v>
                </c:pt>
                <c:pt idx="2187">
                  <c:v>49</c:v>
                </c:pt>
                <c:pt idx="2188">
                  <c:v>47</c:v>
                </c:pt>
                <c:pt idx="2189">
                  <c:v>65</c:v>
                </c:pt>
                <c:pt idx="2190">
                  <c:v>135</c:v>
                </c:pt>
                <c:pt idx="2191">
                  <c:v>401</c:v>
                </c:pt>
                <c:pt idx="2192">
                  <c:v>617</c:v>
                </c:pt>
                <c:pt idx="2193">
                  <c:v>343</c:v>
                </c:pt>
                <c:pt idx="2194">
                  <c:v>274</c:v>
                </c:pt>
                <c:pt idx="2195">
                  <c:v>343</c:v>
                </c:pt>
                <c:pt idx="2196">
                  <c:v>388</c:v>
                </c:pt>
                <c:pt idx="2197">
                  <c:v>375</c:v>
                </c:pt>
                <c:pt idx="2198">
                  <c:v>450</c:v>
                </c:pt>
                <c:pt idx="2199">
                  <c:v>463</c:v>
                </c:pt>
                <c:pt idx="2200">
                  <c:v>574</c:v>
                </c:pt>
                <c:pt idx="2201">
                  <c:v>631</c:v>
                </c:pt>
                <c:pt idx="2202">
                  <c:v>854</c:v>
                </c:pt>
                <c:pt idx="2203">
                  <c:v>568</c:v>
                </c:pt>
                <c:pt idx="2204">
                  <c:v>427</c:v>
                </c:pt>
                <c:pt idx="2205">
                  <c:v>396</c:v>
                </c:pt>
                <c:pt idx="2206">
                  <c:v>414</c:v>
                </c:pt>
                <c:pt idx="2207">
                  <c:v>284</c:v>
                </c:pt>
                <c:pt idx="2208">
                  <c:v>218</c:v>
                </c:pt>
                <c:pt idx="2209">
                  <c:v>229</c:v>
                </c:pt>
                <c:pt idx="2210">
                  <c:v>176</c:v>
                </c:pt>
                <c:pt idx="2211">
                  <c:v>149</c:v>
                </c:pt>
                <c:pt idx="2212">
                  <c:v>93</c:v>
                </c:pt>
                <c:pt idx="2213">
                  <c:v>55</c:v>
                </c:pt>
                <c:pt idx="2214">
                  <c:v>71</c:v>
                </c:pt>
                <c:pt idx="2215">
                  <c:v>159</c:v>
                </c:pt>
                <c:pt idx="2216">
                  <c:v>306</c:v>
                </c:pt>
                <c:pt idx="2217">
                  <c:v>329</c:v>
                </c:pt>
                <c:pt idx="2218">
                  <c:v>354</c:v>
                </c:pt>
                <c:pt idx="2219">
                  <c:v>431</c:v>
                </c:pt>
                <c:pt idx="2220">
                  <c:v>605</c:v>
                </c:pt>
                <c:pt idx="2221">
                  <c:v>771</c:v>
                </c:pt>
                <c:pt idx="2222">
                  <c:v>1025</c:v>
                </c:pt>
                <c:pt idx="2223">
                  <c:v>1238</c:v>
                </c:pt>
                <c:pt idx="2224">
                  <c:v>1285</c:v>
                </c:pt>
                <c:pt idx="2225">
                  <c:v>1197</c:v>
                </c:pt>
                <c:pt idx="2226">
                  <c:v>920</c:v>
                </c:pt>
                <c:pt idx="2227">
                  <c:v>630</c:v>
                </c:pt>
                <c:pt idx="2228">
                  <c:v>631</c:v>
                </c:pt>
                <c:pt idx="2229">
                  <c:v>588</c:v>
                </c:pt>
                <c:pt idx="2230">
                  <c:v>516</c:v>
                </c:pt>
                <c:pt idx="2231">
                  <c:v>215</c:v>
                </c:pt>
                <c:pt idx="2232">
                  <c:v>161</c:v>
                </c:pt>
                <c:pt idx="2233">
                  <c:v>118</c:v>
                </c:pt>
                <c:pt idx="2234">
                  <c:v>95</c:v>
                </c:pt>
                <c:pt idx="2235">
                  <c:v>90</c:v>
                </c:pt>
                <c:pt idx="2236">
                  <c:v>34</c:v>
                </c:pt>
                <c:pt idx="2237">
                  <c:v>15</c:v>
                </c:pt>
                <c:pt idx="2238">
                  <c:v>20</c:v>
                </c:pt>
                <c:pt idx="2239">
                  <c:v>23</c:v>
                </c:pt>
                <c:pt idx="2240">
                  <c:v>70</c:v>
                </c:pt>
                <c:pt idx="2241">
                  <c:v>157</c:v>
                </c:pt>
                <c:pt idx="2242">
                  <c:v>239</c:v>
                </c:pt>
                <c:pt idx="2243">
                  <c:v>273</c:v>
                </c:pt>
                <c:pt idx="2244">
                  <c:v>358</c:v>
                </c:pt>
                <c:pt idx="2245">
                  <c:v>429</c:v>
                </c:pt>
                <c:pt idx="2246">
                  <c:v>475</c:v>
                </c:pt>
                <c:pt idx="2247">
                  <c:v>468</c:v>
                </c:pt>
                <c:pt idx="2248">
                  <c:v>396</c:v>
                </c:pt>
                <c:pt idx="2249">
                  <c:v>492</c:v>
                </c:pt>
                <c:pt idx="2250">
                  <c:v>436</c:v>
                </c:pt>
                <c:pt idx="2251">
                  <c:v>289</c:v>
                </c:pt>
                <c:pt idx="2252">
                  <c:v>26</c:v>
                </c:pt>
                <c:pt idx="2253">
                  <c:v>7</c:v>
                </c:pt>
                <c:pt idx="2254">
                  <c:v>8</c:v>
                </c:pt>
                <c:pt idx="2255">
                  <c:v>9</c:v>
                </c:pt>
                <c:pt idx="2256">
                  <c:v>22</c:v>
                </c:pt>
                <c:pt idx="2257">
                  <c:v>23</c:v>
                </c:pt>
                <c:pt idx="2258">
                  <c:v>9</c:v>
                </c:pt>
                <c:pt idx="2259">
                  <c:v>2</c:v>
                </c:pt>
                <c:pt idx="2260">
                  <c:v>4</c:v>
                </c:pt>
                <c:pt idx="2261">
                  <c:v>22</c:v>
                </c:pt>
                <c:pt idx="2262">
                  <c:v>20</c:v>
                </c:pt>
                <c:pt idx="2263">
                  <c:v>85</c:v>
                </c:pt>
                <c:pt idx="2264">
                  <c:v>184</c:v>
                </c:pt>
                <c:pt idx="2265">
                  <c:v>211</c:v>
                </c:pt>
                <c:pt idx="2266">
                  <c:v>232</c:v>
                </c:pt>
                <c:pt idx="2267">
                  <c:v>322</c:v>
                </c:pt>
                <c:pt idx="2268">
                  <c:v>438</c:v>
                </c:pt>
                <c:pt idx="2269">
                  <c:v>465</c:v>
                </c:pt>
                <c:pt idx="2270">
                  <c:v>550</c:v>
                </c:pt>
                <c:pt idx="2271">
                  <c:v>637</c:v>
                </c:pt>
                <c:pt idx="2272">
                  <c:v>718</c:v>
                </c:pt>
                <c:pt idx="2273">
                  <c:v>865</c:v>
                </c:pt>
                <c:pt idx="2274">
                  <c:v>1155</c:v>
                </c:pt>
                <c:pt idx="2275">
                  <c:v>782</c:v>
                </c:pt>
                <c:pt idx="2276">
                  <c:v>578</c:v>
                </c:pt>
                <c:pt idx="2277">
                  <c:v>533</c:v>
                </c:pt>
                <c:pt idx="2278">
                  <c:v>466</c:v>
                </c:pt>
                <c:pt idx="2279">
                  <c:v>274</c:v>
                </c:pt>
                <c:pt idx="2280">
                  <c:v>224</c:v>
                </c:pt>
                <c:pt idx="2281">
                  <c:v>188</c:v>
                </c:pt>
                <c:pt idx="2282">
                  <c:v>122</c:v>
                </c:pt>
                <c:pt idx="2283">
                  <c:v>82</c:v>
                </c:pt>
                <c:pt idx="2284">
                  <c:v>79</c:v>
                </c:pt>
                <c:pt idx="2285">
                  <c:v>80</c:v>
                </c:pt>
                <c:pt idx="2286">
                  <c:v>214</c:v>
                </c:pt>
                <c:pt idx="2287">
                  <c:v>583</c:v>
                </c:pt>
                <c:pt idx="2288">
                  <c:v>997</c:v>
                </c:pt>
                <c:pt idx="2289">
                  <c:v>556</c:v>
                </c:pt>
                <c:pt idx="2290">
                  <c:v>380</c:v>
                </c:pt>
                <c:pt idx="2291">
                  <c:v>475</c:v>
                </c:pt>
                <c:pt idx="2292">
                  <c:v>504</c:v>
                </c:pt>
                <c:pt idx="2293">
                  <c:v>528</c:v>
                </c:pt>
                <c:pt idx="2294">
                  <c:v>567</c:v>
                </c:pt>
                <c:pt idx="2295">
                  <c:v>616</c:v>
                </c:pt>
                <c:pt idx="2296">
                  <c:v>680</c:v>
                </c:pt>
                <c:pt idx="2297">
                  <c:v>883</c:v>
                </c:pt>
                <c:pt idx="2298">
                  <c:v>1246</c:v>
                </c:pt>
                <c:pt idx="2299">
                  <c:v>833</c:v>
                </c:pt>
                <c:pt idx="2300">
                  <c:v>666</c:v>
                </c:pt>
                <c:pt idx="2301">
                  <c:v>625</c:v>
                </c:pt>
                <c:pt idx="2302">
                  <c:v>514</c:v>
                </c:pt>
                <c:pt idx="2303">
                  <c:v>361</c:v>
                </c:pt>
                <c:pt idx="2304">
                  <c:v>289</c:v>
                </c:pt>
                <c:pt idx="2305">
                  <c:v>194</c:v>
                </c:pt>
                <c:pt idx="2306">
                  <c:v>134</c:v>
                </c:pt>
                <c:pt idx="2307">
                  <c:v>92</c:v>
                </c:pt>
                <c:pt idx="2308">
                  <c:v>49</c:v>
                </c:pt>
                <c:pt idx="2309">
                  <c:v>97</c:v>
                </c:pt>
                <c:pt idx="2310">
                  <c:v>232</c:v>
                </c:pt>
                <c:pt idx="2311">
                  <c:v>598</c:v>
                </c:pt>
                <c:pt idx="2312">
                  <c:v>1032</c:v>
                </c:pt>
                <c:pt idx="2313">
                  <c:v>566</c:v>
                </c:pt>
                <c:pt idx="2314">
                  <c:v>410</c:v>
                </c:pt>
                <c:pt idx="2315">
                  <c:v>441</c:v>
                </c:pt>
                <c:pt idx="2316">
                  <c:v>550</c:v>
                </c:pt>
                <c:pt idx="2317">
                  <c:v>509</c:v>
                </c:pt>
                <c:pt idx="2318">
                  <c:v>505</c:v>
                </c:pt>
                <c:pt idx="2319">
                  <c:v>620</c:v>
                </c:pt>
                <c:pt idx="2320">
                  <c:v>646</c:v>
                </c:pt>
                <c:pt idx="2321">
                  <c:v>849</c:v>
                </c:pt>
                <c:pt idx="2322">
                  <c:v>1365</c:v>
                </c:pt>
                <c:pt idx="2323">
                  <c:v>799</c:v>
                </c:pt>
                <c:pt idx="2324">
                  <c:v>587</c:v>
                </c:pt>
                <c:pt idx="2325">
                  <c:v>411</c:v>
                </c:pt>
                <c:pt idx="2326">
                  <c:v>147</c:v>
                </c:pt>
                <c:pt idx="2327">
                  <c:v>48</c:v>
                </c:pt>
                <c:pt idx="2328">
                  <c:v>49</c:v>
                </c:pt>
                <c:pt idx="2329">
                  <c:v>23</c:v>
                </c:pt>
                <c:pt idx="2330">
                  <c:v>19</c:v>
                </c:pt>
                <c:pt idx="2331">
                  <c:v>12</c:v>
                </c:pt>
                <c:pt idx="2332">
                  <c:v>8</c:v>
                </c:pt>
                <c:pt idx="2333">
                  <c:v>17</c:v>
                </c:pt>
                <c:pt idx="2334">
                  <c:v>32</c:v>
                </c:pt>
                <c:pt idx="2335">
                  <c:v>64</c:v>
                </c:pt>
                <c:pt idx="2336">
                  <c:v>88</c:v>
                </c:pt>
                <c:pt idx="2337">
                  <c:v>100</c:v>
                </c:pt>
                <c:pt idx="2338">
                  <c:v>165</c:v>
                </c:pt>
                <c:pt idx="2339">
                  <c:v>290</c:v>
                </c:pt>
                <c:pt idx="2340">
                  <c:v>375</c:v>
                </c:pt>
                <c:pt idx="2341">
                  <c:v>405</c:v>
                </c:pt>
                <c:pt idx="2342">
                  <c:v>452</c:v>
                </c:pt>
                <c:pt idx="2343">
                  <c:v>555</c:v>
                </c:pt>
                <c:pt idx="2344">
                  <c:v>594</c:v>
                </c:pt>
                <c:pt idx="2345">
                  <c:v>757</c:v>
                </c:pt>
                <c:pt idx="2346">
                  <c:v>1091</c:v>
                </c:pt>
                <c:pt idx="2347">
                  <c:v>683</c:v>
                </c:pt>
                <c:pt idx="2348">
                  <c:v>586</c:v>
                </c:pt>
                <c:pt idx="2349">
                  <c:v>533</c:v>
                </c:pt>
                <c:pt idx="2350">
                  <c:v>498</c:v>
                </c:pt>
                <c:pt idx="2351">
                  <c:v>315</c:v>
                </c:pt>
                <c:pt idx="2352">
                  <c:v>272</c:v>
                </c:pt>
                <c:pt idx="2353">
                  <c:v>228</c:v>
                </c:pt>
                <c:pt idx="2354">
                  <c:v>155</c:v>
                </c:pt>
                <c:pt idx="2355">
                  <c:v>105</c:v>
                </c:pt>
                <c:pt idx="2356">
                  <c:v>66</c:v>
                </c:pt>
                <c:pt idx="2357">
                  <c:v>88</c:v>
                </c:pt>
                <c:pt idx="2358">
                  <c:v>195</c:v>
                </c:pt>
                <c:pt idx="2359">
                  <c:v>574</c:v>
                </c:pt>
                <c:pt idx="2360">
                  <c:v>1041</c:v>
                </c:pt>
                <c:pt idx="2361">
                  <c:v>570</c:v>
                </c:pt>
                <c:pt idx="2362">
                  <c:v>361</c:v>
                </c:pt>
                <c:pt idx="2363">
                  <c:v>444</c:v>
                </c:pt>
                <c:pt idx="2364">
                  <c:v>510</c:v>
                </c:pt>
                <c:pt idx="2365">
                  <c:v>509</c:v>
                </c:pt>
                <c:pt idx="2366">
                  <c:v>542</c:v>
                </c:pt>
                <c:pt idx="2367">
                  <c:v>611</c:v>
                </c:pt>
                <c:pt idx="2368">
                  <c:v>686</c:v>
                </c:pt>
                <c:pt idx="2369">
                  <c:v>834</c:v>
                </c:pt>
                <c:pt idx="2370">
                  <c:v>1231</c:v>
                </c:pt>
                <c:pt idx="2371">
                  <c:v>718</c:v>
                </c:pt>
                <c:pt idx="2372">
                  <c:v>535</c:v>
                </c:pt>
                <c:pt idx="2373">
                  <c:v>537</c:v>
                </c:pt>
                <c:pt idx="2374">
                  <c:v>521</c:v>
                </c:pt>
                <c:pt idx="2375">
                  <c:v>309</c:v>
                </c:pt>
                <c:pt idx="2376">
                  <c:v>328</c:v>
                </c:pt>
                <c:pt idx="2377">
                  <c:v>305</c:v>
                </c:pt>
                <c:pt idx="2378">
                  <c:v>241</c:v>
                </c:pt>
                <c:pt idx="2379">
                  <c:v>139</c:v>
                </c:pt>
                <c:pt idx="2380">
                  <c:v>91</c:v>
                </c:pt>
                <c:pt idx="2381">
                  <c:v>79</c:v>
                </c:pt>
                <c:pt idx="2382">
                  <c:v>74</c:v>
                </c:pt>
                <c:pt idx="2383">
                  <c:v>208</c:v>
                </c:pt>
                <c:pt idx="2384">
                  <c:v>340</c:v>
                </c:pt>
                <c:pt idx="2385">
                  <c:v>381</c:v>
                </c:pt>
                <c:pt idx="2386">
                  <c:v>416</c:v>
                </c:pt>
                <c:pt idx="2387">
                  <c:v>497</c:v>
                </c:pt>
                <c:pt idx="2388">
                  <c:v>650</c:v>
                </c:pt>
                <c:pt idx="2389">
                  <c:v>757</c:v>
                </c:pt>
                <c:pt idx="2390">
                  <c:v>906</c:v>
                </c:pt>
                <c:pt idx="2391">
                  <c:v>931</c:v>
                </c:pt>
                <c:pt idx="2392">
                  <c:v>972</c:v>
                </c:pt>
                <c:pt idx="2393">
                  <c:v>829</c:v>
                </c:pt>
                <c:pt idx="2394">
                  <c:v>664</c:v>
                </c:pt>
                <c:pt idx="2395">
                  <c:v>573</c:v>
                </c:pt>
                <c:pt idx="2396">
                  <c:v>447</c:v>
                </c:pt>
                <c:pt idx="2397">
                  <c:v>470</c:v>
                </c:pt>
                <c:pt idx="2398">
                  <c:v>421</c:v>
                </c:pt>
                <c:pt idx="2399">
                  <c:v>345</c:v>
                </c:pt>
                <c:pt idx="2400">
                  <c:v>376</c:v>
                </c:pt>
                <c:pt idx="2401">
                  <c:v>222</c:v>
                </c:pt>
                <c:pt idx="2402">
                  <c:v>171</c:v>
                </c:pt>
                <c:pt idx="2403">
                  <c:v>115</c:v>
                </c:pt>
                <c:pt idx="2404">
                  <c:v>80</c:v>
                </c:pt>
                <c:pt idx="2405">
                  <c:v>45</c:v>
                </c:pt>
                <c:pt idx="2406">
                  <c:v>63</c:v>
                </c:pt>
                <c:pt idx="2407">
                  <c:v>119</c:v>
                </c:pt>
                <c:pt idx="2408">
                  <c:v>212</c:v>
                </c:pt>
                <c:pt idx="2409">
                  <c:v>289</c:v>
                </c:pt>
                <c:pt idx="2410">
                  <c:v>394</c:v>
                </c:pt>
                <c:pt idx="2411">
                  <c:v>425</c:v>
                </c:pt>
                <c:pt idx="2412">
                  <c:v>666</c:v>
                </c:pt>
                <c:pt idx="2413">
                  <c:v>843</c:v>
                </c:pt>
                <c:pt idx="2414">
                  <c:v>1154</c:v>
                </c:pt>
                <c:pt idx="2415">
                  <c:v>1294</c:v>
                </c:pt>
                <c:pt idx="2416">
                  <c:v>1205</c:v>
                </c:pt>
                <c:pt idx="2417">
                  <c:v>1028</c:v>
                </c:pt>
                <c:pt idx="2418">
                  <c:v>776</c:v>
                </c:pt>
                <c:pt idx="2419">
                  <c:v>596</c:v>
                </c:pt>
                <c:pt idx="2420">
                  <c:v>530</c:v>
                </c:pt>
                <c:pt idx="2421">
                  <c:v>533</c:v>
                </c:pt>
                <c:pt idx="2422">
                  <c:v>419</c:v>
                </c:pt>
                <c:pt idx="2423">
                  <c:v>288</c:v>
                </c:pt>
                <c:pt idx="2424">
                  <c:v>222</c:v>
                </c:pt>
                <c:pt idx="2425">
                  <c:v>163</c:v>
                </c:pt>
                <c:pt idx="2426">
                  <c:v>95</c:v>
                </c:pt>
                <c:pt idx="2427">
                  <c:v>60</c:v>
                </c:pt>
                <c:pt idx="2428">
                  <c:v>47</c:v>
                </c:pt>
                <c:pt idx="2429">
                  <c:v>106</c:v>
                </c:pt>
                <c:pt idx="2430">
                  <c:v>261</c:v>
                </c:pt>
                <c:pt idx="2431">
                  <c:v>662</c:v>
                </c:pt>
                <c:pt idx="2432">
                  <c:v>1066</c:v>
                </c:pt>
                <c:pt idx="2433">
                  <c:v>604</c:v>
                </c:pt>
                <c:pt idx="2434">
                  <c:v>406</c:v>
                </c:pt>
                <c:pt idx="2435">
                  <c:v>463</c:v>
                </c:pt>
                <c:pt idx="2436">
                  <c:v>581</c:v>
                </c:pt>
                <c:pt idx="2437">
                  <c:v>588</c:v>
                </c:pt>
                <c:pt idx="2438">
                  <c:v>603</c:v>
                </c:pt>
                <c:pt idx="2439">
                  <c:v>694</c:v>
                </c:pt>
                <c:pt idx="2440">
                  <c:v>752</c:v>
                </c:pt>
                <c:pt idx="2441">
                  <c:v>931</c:v>
                </c:pt>
                <c:pt idx="2442">
                  <c:v>1425</c:v>
                </c:pt>
                <c:pt idx="2443">
                  <c:v>946</c:v>
                </c:pt>
                <c:pt idx="2444">
                  <c:v>801</c:v>
                </c:pt>
                <c:pt idx="2445">
                  <c:v>771</c:v>
                </c:pt>
                <c:pt idx="2446">
                  <c:v>695</c:v>
                </c:pt>
                <c:pt idx="2447">
                  <c:v>397</c:v>
                </c:pt>
                <c:pt idx="2448">
                  <c:v>309</c:v>
                </c:pt>
                <c:pt idx="2449">
                  <c:v>231</c:v>
                </c:pt>
                <c:pt idx="2450">
                  <c:v>161</c:v>
                </c:pt>
                <c:pt idx="2451">
                  <c:v>103</c:v>
                </c:pt>
                <c:pt idx="2452">
                  <c:v>88</c:v>
                </c:pt>
                <c:pt idx="2453">
                  <c:v>97</c:v>
                </c:pt>
                <c:pt idx="2454">
                  <c:v>252</c:v>
                </c:pt>
                <c:pt idx="2455">
                  <c:v>668</c:v>
                </c:pt>
                <c:pt idx="2456">
                  <c:v>1215</c:v>
                </c:pt>
                <c:pt idx="2457">
                  <c:v>616</c:v>
                </c:pt>
                <c:pt idx="2458">
                  <c:v>428</c:v>
                </c:pt>
                <c:pt idx="2459">
                  <c:v>571</c:v>
                </c:pt>
                <c:pt idx="2460">
                  <c:v>626</c:v>
                </c:pt>
                <c:pt idx="2461">
                  <c:v>678</c:v>
                </c:pt>
                <c:pt idx="2462">
                  <c:v>705</c:v>
                </c:pt>
                <c:pt idx="2463">
                  <c:v>815</c:v>
                </c:pt>
                <c:pt idx="2464">
                  <c:v>890</c:v>
                </c:pt>
                <c:pt idx="2465">
                  <c:v>1085</c:v>
                </c:pt>
                <c:pt idx="2466">
                  <c:v>1749</c:v>
                </c:pt>
                <c:pt idx="2467">
                  <c:v>1224</c:v>
                </c:pt>
                <c:pt idx="2468">
                  <c:v>986</c:v>
                </c:pt>
                <c:pt idx="2469">
                  <c:v>982</c:v>
                </c:pt>
                <c:pt idx="2470">
                  <c:v>912</c:v>
                </c:pt>
                <c:pt idx="2471">
                  <c:v>572</c:v>
                </c:pt>
                <c:pt idx="2472">
                  <c:v>412</c:v>
                </c:pt>
                <c:pt idx="2473">
                  <c:v>309</c:v>
                </c:pt>
                <c:pt idx="2474">
                  <c:v>226</c:v>
                </c:pt>
                <c:pt idx="2475">
                  <c:v>142</c:v>
                </c:pt>
                <c:pt idx="2476">
                  <c:v>82</c:v>
                </c:pt>
                <c:pt idx="2477">
                  <c:v>123</c:v>
                </c:pt>
                <c:pt idx="2478">
                  <c:v>290</c:v>
                </c:pt>
                <c:pt idx="2479">
                  <c:v>786</c:v>
                </c:pt>
                <c:pt idx="2480">
                  <c:v>1371</c:v>
                </c:pt>
                <c:pt idx="2481">
                  <c:v>761</c:v>
                </c:pt>
                <c:pt idx="2482">
                  <c:v>552</c:v>
                </c:pt>
                <c:pt idx="2483">
                  <c:v>643</c:v>
                </c:pt>
                <c:pt idx="2484">
                  <c:v>813</c:v>
                </c:pt>
                <c:pt idx="2485">
                  <c:v>789</c:v>
                </c:pt>
                <c:pt idx="2486">
                  <c:v>878</c:v>
                </c:pt>
                <c:pt idx="2487">
                  <c:v>1025</c:v>
                </c:pt>
                <c:pt idx="2488">
                  <c:v>1049</c:v>
                </c:pt>
                <c:pt idx="2489">
                  <c:v>1325</c:v>
                </c:pt>
                <c:pt idx="2490">
                  <c:v>2100</c:v>
                </c:pt>
                <c:pt idx="2491">
                  <c:v>1478</c:v>
                </c:pt>
                <c:pt idx="2492">
                  <c:v>1275</c:v>
                </c:pt>
                <c:pt idx="2493">
                  <c:v>1181</c:v>
                </c:pt>
                <c:pt idx="2494">
                  <c:v>983</c:v>
                </c:pt>
                <c:pt idx="2495">
                  <c:v>587</c:v>
                </c:pt>
                <c:pt idx="2496">
                  <c:v>466</c:v>
                </c:pt>
                <c:pt idx="2497">
                  <c:v>355</c:v>
                </c:pt>
                <c:pt idx="2498">
                  <c:v>203</c:v>
                </c:pt>
                <c:pt idx="2499">
                  <c:v>51</c:v>
                </c:pt>
                <c:pt idx="2500">
                  <c:v>9</c:v>
                </c:pt>
                <c:pt idx="2501">
                  <c:v>8</c:v>
                </c:pt>
                <c:pt idx="2502">
                  <c:v>10</c:v>
                </c:pt>
                <c:pt idx="2503">
                  <c:v>15</c:v>
                </c:pt>
                <c:pt idx="2504">
                  <c:v>39</c:v>
                </c:pt>
                <c:pt idx="2505">
                  <c:v>32</c:v>
                </c:pt>
                <c:pt idx="2506">
                  <c:v>27</c:v>
                </c:pt>
                <c:pt idx="2507">
                  <c:v>65</c:v>
                </c:pt>
                <c:pt idx="2508">
                  <c:v>204</c:v>
                </c:pt>
                <c:pt idx="2509">
                  <c:v>269</c:v>
                </c:pt>
                <c:pt idx="2510">
                  <c:v>289</c:v>
                </c:pt>
                <c:pt idx="2511">
                  <c:v>329</c:v>
                </c:pt>
                <c:pt idx="2512">
                  <c:v>214</c:v>
                </c:pt>
                <c:pt idx="2513">
                  <c:v>411</c:v>
                </c:pt>
                <c:pt idx="2514">
                  <c:v>676</c:v>
                </c:pt>
                <c:pt idx="2515">
                  <c:v>606</c:v>
                </c:pt>
                <c:pt idx="2516">
                  <c:v>533</c:v>
                </c:pt>
                <c:pt idx="2517">
                  <c:v>567</c:v>
                </c:pt>
                <c:pt idx="2518">
                  <c:v>506</c:v>
                </c:pt>
                <c:pt idx="2519">
                  <c:v>343</c:v>
                </c:pt>
                <c:pt idx="2520">
                  <c:v>287</c:v>
                </c:pt>
                <c:pt idx="2521">
                  <c:v>278</c:v>
                </c:pt>
                <c:pt idx="2522">
                  <c:v>178</c:v>
                </c:pt>
                <c:pt idx="2523">
                  <c:v>102</c:v>
                </c:pt>
                <c:pt idx="2524">
                  <c:v>85</c:v>
                </c:pt>
                <c:pt idx="2525">
                  <c:v>85</c:v>
                </c:pt>
                <c:pt idx="2526">
                  <c:v>222</c:v>
                </c:pt>
                <c:pt idx="2527">
                  <c:v>652</c:v>
                </c:pt>
                <c:pt idx="2528">
                  <c:v>1176</c:v>
                </c:pt>
                <c:pt idx="2529">
                  <c:v>683</c:v>
                </c:pt>
                <c:pt idx="2530">
                  <c:v>507</c:v>
                </c:pt>
                <c:pt idx="2531">
                  <c:v>557</c:v>
                </c:pt>
                <c:pt idx="2532">
                  <c:v>705</c:v>
                </c:pt>
                <c:pt idx="2533">
                  <c:v>715</c:v>
                </c:pt>
                <c:pt idx="2534">
                  <c:v>772</c:v>
                </c:pt>
                <c:pt idx="2535">
                  <c:v>923</c:v>
                </c:pt>
                <c:pt idx="2536">
                  <c:v>976</c:v>
                </c:pt>
                <c:pt idx="2537">
                  <c:v>1160</c:v>
                </c:pt>
                <c:pt idx="2538">
                  <c:v>1641</c:v>
                </c:pt>
                <c:pt idx="2539">
                  <c:v>974</c:v>
                </c:pt>
                <c:pt idx="2540">
                  <c:v>774</c:v>
                </c:pt>
                <c:pt idx="2541">
                  <c:v>710</c:v>
                </c:pt>
                <c:pt idx="2542">
                  <c:v>660</c:v>
                </c:pt>
                <c:pt idx="2543">
                  <c:v>455</c:v>
                </c:pt>
                <c:pt idx="2544">
                  <c:v>414</c:v>
                </c:pt>
                <c:pt idx="2545">
                  <c:v>366</c:v>
                </c:pt>
                <c:pt idx="2546">
                  <c:v>268</c:v>
                </c:pt>
                <c:pt idx="2547">
                  <c:v>157</c:v>
                </c:pt>
                <c:pt idx="2548">
                  <c:v>103</c:v>
                </c:pt>
                <c:pt idx="2549">
                  <c:v>60</c:v>
                </c:pt>
                <c:pt idx="2550">
                  <c:v>109</c:v>
                </c:pt>
                <c:pt idx="2551">
                  <c:v>193</c:v>
                </c:pt>
                <c:pt idx="2552">
                  <c:v>384</c:v>
                </c:pt>
                <c:pt idx="2553">
                  <c:v>520</c:v>
                </c:pt>
                <c:pt idx="2554">
                  <c:v>561</c:v>
                </c:pt>
                <c:pt idx="2555">
                  <c:v>742</c:v>
                </c:pt>
                <c:pt idx="2556">
                  <c:v>933</c:v>
                </c:pt>
                <c:pt idx="2557">
                  <c:v>1111</c:v>
                </c:pt>
                <c:pt idx="2558">
                  <c:v>1294</c:v>
                </c:pt>
                <c:pt idx="2559">
                  <c:v>1514</c:v>
                </c:pt>
                <c:pt idx="2560">
                  <c:v>1440</c:v>
                </c:pt>
                <c:pt idx="2561">
                  <c:v>1272</c:v>
                </c:pt>
                <c:pt idx="2562">
                  <c:v>934</c:v>
                </c:pt>
                <c:pt idx="2563">
                  <c:v>718</c:v>
                </c:pt>
                <c:pt idx="2564">
                  <c:v>688</c:v>
                </c:pt>
                <c:pt idx="2565">
                  <c:v>624</c:v>
                </c:pt>
                <c:pt idx="2566">
                  <c:v>562</c:v>
                </c:pt>
                <c:pt idx="2567">
                  <c:v>422</c:v>
                </c:pt>
                <c:pt idx="2568">
                  <c:v>407</c:v>
                </c:pt>
                <c:pt idx="2569">
                  <c:v>309</c:v>
                </c:pt>
                <c:pt idx="2570">
                  <c:v>226</c:v>
                </c:pt>
                <c:pt idx="2571">
                  <c:v>174</c:v>
                </c:pt>
                <c:pt idx="2572">
                  <c:v>106</c:v>
                </c:pt>
                <c:pt idx="2573">
                  <c:v>67</c:v>
                </c:pt>
                <c:pt idx="2574">
                  <c:v>73</c:v>
                </c:pt>
                <c:pt idx="2575">
                  <c:v>152</c:v>
                </c:pt>
                <c:pt idx="2576">
                  <c:v>293</c:v>
                </c:pt>
                <c:pt idx="2577">
                  <c:v>398</c:v>
                </c:pt>
                <c:pt idx="2578">
                  <c:v>460</c:v>
                </c:pt>
                <c:pt idx="2579">
                  <c:v>587</c:v>
                </c:pt>
                <c:pt idx="2580">
                  <c:v>751</c:v>
                </c:pt>
                <c:pt idx="2581">
                  <c:v>881</c:v>
                </c:pt>
                <c:pt idx="2582">
                  <c:v>993</c:v>
                </c:pt>
                <c:pt idx="2583">
                  <c:v>1128</c:v>
                </c:pt>
                <c:pt idx="2584">
                  <c:v>1059</c:v>
                </c:pt>
                <c:pt idx="2585">
                  <c:v>603</c:v>
                </c:pt>
                <c:pt idx="2586">
                  <c:v>365</c:v>
                </c:pt>
                <c:pt idx="2587">
                  <c:v>237</c:v>
                </c:pt>
                <c:pt idx="2588">
                  <c:v>146</c:v>
                </c:pt>
                <c:pt idx="2589">
                  <c:v>71</c:v>
                </c:pt>
                <c:pt idx="2590">
                  <c:v>70</c:v>
                </c:pt>
                <c:pt idx="2591">
                  <c:v>53</c:v>
                </c:pt>
                <c:pt idx="2592">
                  <c:v>67</c:v>
                </c:pt>
                <c:pt idx="2593">
                  <c:v>38</c:v>
                </c:pt>
                <c:pt idx="2594">
                  <c:v>28</c:v>
                </c:pt>
                <c:pt idx="2595">
                  <c:v>12</c:v>
                </c:pt>
                <c:pt idx="2596">
                  <c:v>9</c:v>
                </c:pt>
                <c:pt idx="2597">
                  <c:v>27</c:v>
                </c:pt>
                <c:pt idx="2598">
                  <c:v>91</c:v>
                </c:pt>
                <c:pt idx="2599">
                  <c:v>370</c:v>
                </c:pt>
                <c:pt idx="2600">
                  <c:v>592</c:v>
                </c:pt>
                <c:pt idx="2601">
                  <c:v>387</c:v>
                </c:pt>
                <c:pt idx="2602">
                  <c:v>292</c:v>
                </c:pt>
                <c:pt idx="2603">
                  <c:v>393</c:v>
                </c:pt>
                <c:pt idx="2604">
                  <c:v>403</c:v>
                </c:pt>
                <c:pt idx="2605">
                  <c:v>387</c:v>
                </c:pt>
                <c:pt idx="2606">
                  <c:v>326</c:v>
                </c:pt>
                <c:pt idx="2607">
                  <c:v>263</c:v>
                </c:pt>
                <c:pt idx="2608">
                  <c:v>271</c:v>
                </c:pt>
                <c:pt idx="2609">
                  <c:v>605</c:v>
                </c:pt>
                <c:pt idx="2610">
                  <c:v>1200</c:v>
                </c:pt>
                <c:pt idx="2611">
                  <c:v>818</c:v>
                </c:pt>
                <c:pt idx="2612">
                  <c:v>711</c:v>
                </c:pt>
                <c:pt idx="2613">
                  <c:v>731</c:v>
                </c:pt>
                <c:pt idx="2614">
                  <c:v>565</c:v>
                </c:pt>
                <c:pt idx="2615">
                  <c:v>382</c:v>
                </c:pt>
                <c:pt idx="2616">
                  <c:v>297</c:v>
                </c:pt>
                <c:pt idx="2617">
                  <c:v>243</c:v>
                </c:pt>
                <c:pt idx="2618">
                  <c:v>165</c:v>
                </c:pt>
                <c:pt idx="2619">
                  <c:v>95</c:v>
                </c:pt>
                <c:pt idx="2620">
                  <c:v>69</c:v>
                </c:pt>
                <c:pt idx="2621">
                  <c:v>92</c:v>
                </c:pt>
                <c:pt idx="2622">
                  <c:v>235</c:v>
                </c:pt>
                <c:pt idx="2623">
                  <c:v>677</c:v>
                </c:pt>
                <c:pt idx="2624">
                  <c:v>1212</c:v>
                </c:pt>
                <c:pt idx="2625">
                  <c:v>661</c:v>
                </c:pt>
                <c:pt idx="2626">
                  <c:v>418</c:v>
                </c:pt>
                <c:pt idx="2627">
                  <c:v>488</c:v>
                </c:pt>
                <c:pt idx="2628">
                  <c:v>522</c:v>
                </c:pt>
                <c:pt idx="2629">
                  <c:v>516</c:v>
                </c:pt>
                <c:pt idx="2630">
                  <c:v>478</c:v>
                </c:pt>
                <c:pt idx="2631">
                  <c:v>492</c:v>
                </c:pt>
                <c:pt idx="2632">
                  <c:v>518</c:v>
                </c:pt>
                <c:pt idx="2633">
                  <c:v>719</c:v>
                </c:pt>
                <c:pt idx="2634">
                  <c:v>1111</c:v>
                </c:pt>
                <c:pt idx="2635">
                  <c:v>716</c:v>
                </c:pt>
                <c:pt idx="2636">
                  <c:v>543</c:v>
                </c:pt>
                <c:pt idx="2637">
                  <c:v>494</c:v>
                </c:pt>
                <c:pt idx="2638">
                  <c:v>460</c:v>
                </c:pt>
                <c:pt idx="2639">
                  <c:v>294</c:v>
                </c:pt>
                <c:pt idx="2640">
                  <c:v>240</c:v>
                </c:pt>
                <c:pt idx="2641">
                  <c:v>223</c:v>
                </c:pt>
                <c:pt idx="2642">
                  <c:v>147</c:v>
                </c:pt>
                <c:pt idx="2643">
                  <c:v>82</c:v>
                </c:pt>
                <c:pt idx="2644">
                  <c:v>70</c:v>
                </c:pt>
                <c:pt idx="2645">
                  <c:v>80</c:v>
                </c:pt>
                <c:pt idx="2646">
                  <c:v>209</c:v>
                </c:pt>
                <c:pt idx="2647">
                  <c:v>605</c:v>
                </c:pt>
                <c:pt idx="2648">
                  <c:v>1097</c:v>
                </c:pt>
                <c:pt idx="2649">
                  <c:v>614</c:v>
                </c:pt>
                <c:pt idx="2650">
                  <c:v>374</c:v>
                </c:pt>
                <c:pt idx="2651">
                  <c:v>339</c:v>
                </c:pt>
                <c:pt idx="2652">
                  <c:v>333</c:v>
                </c:pt>
                <c:pt idx="2653">
                  <c:v>196</c:v>
                </c:pt>
                <c:pt idx="2654">
                  <c:v>117</c:v>
                </c:pt>
                <c:pt idx="2655">
                  <c:v>184</c:v>
                </c:pt>
                <c:pt idx="2656">
                  <c:v>241</c:v>
                </c:pt>
                <c:pt idx="2657">
                  <c:v>319</c:v>
                </c:pt>
                <c:pt idx="2658">
                  <c:v>615</c:v>
                </c:pt>
                <c:pt idx="2659">
                  <c:v>402</c:v>
                </c:pt>
                <c:pt idx="2660">
                  <c:v>120</c:v>
                </c:pt>
                <c:pt idx="2661">
                  <c:v>231</c:v>
                </c:pt>
                <c:pt idx="2662">
                  <c:v>320</c:v>
                </c:pt>
                <c:pt idx="2663">
                  <c:v>226</c:v>
                </c:pt>
                <c:pt idx="2664">
                  <c:v>243</c:v>
                </c:pt>
                <c:pt idx="2665">
                  <c:v>247</c:v>
                </c:pt>
                <c:pt idx="2666">
                  <c:v>173</c:v>
                </c:pt>
                <c:pt idx="2667">
                  <c:v>107</c:v>
                </c:pt>
                <c:pt idx="2668">
                  <c:v>75</c:v>
                </c:pt>
                <c:pt idx="2669">
                  <c:v>81</c:v>
                </c:pt>
                <c:pt idx="2670">
                  <c:v>212</c:v>
                </c:pt>
                <c:pt idx="2671">
                  <c:v>600</c:v>
                </c:pt>
                <c:pt idx="2672">
                  <c:v>1174</c:v>
                </c:pt>
                <c:pt idx="2673">
                  <c:v>653</c:v>
                </c:pt>
                <c:pt idx="2674">
                  <c:v>446</c:v>
                </c:pt>
                <c:pt idx="2675">
                  <c:v>565</c:v>
                </c:pt>
                <c:pt idx="2676">
                  <c:v>668</c:v>
                </c:pt>
                <c:pt idx="2677">
                  <c:v>648</c:v>
                </c:pt>
                <c:pt idx="2678">
                  <c:v>674</c:v>
                </c:pt>
                <c:pt idx="2679">
                  <c:v>758</c:v>
                </c:pt>
                <c:pt idx="2680">
                  <c:v>752</c:v>
                </c:pt>
                <c:pt idx="2681">
                  <c:v>999</c:v>
                </c:pt>
                <c:pt idx="2682">
                  <c:v>1495</c:v>
                </c:pt>
                <c:pt idx="2683">
                  <c:v>923</c:v>
                </c:pt>
                <c:pt idx="2684">
                  <c:v>739</c:v>
                </c:pt>
                <c:pt idx="2685">
                  <c:v>726</c:v>
                </c:pt>
                <c:pt idx="2686">
                  <c:v>621</c:v>
                </c:pt>
                <c:pt idx="2687">
                  <c:v>428</c:v>
                </c:pt>
                <c:pt idx="2688">
                  <c:v>335</c:v>
                </c:pt>
                <c:pt idx="2689">
                  <c:v>283</c:v>
                </c:pt>
                <c:pt idx="2690">
                  <c:v>216</c:v>
                </c:pt>
                <c:pt idx="2691">
                  <c:v>128</c:v>
                </c:pt>
                <c:pt idx="2692">
                  <c:v>92</c:v>
                </c:pt>
                <c:pt idx="2693">
                  <c:v>95</c:v>
                </c:pt>
                <c:pt idx="2694">
                  <c:v>243</c:v>
                </c:pt>
                <c:pt idx="2695">
                  <c:v>661</c:v>
                </c:pt>
                <c:pt idx="2696">
                  <c:v>1216</c:v>
                </c:pt>
                <c:pt idx="2697">
                  <c:v>664</c:v>
                </c:pt>
                <c:pt idx="2698">
                  <c:v>461</c:v>
                </c:pt>
                <c:pt idx="2699">
                  <c:v>584</c:v>
                </c:pt>
                <c:pt idx="2700">
                  <c:v>690</c:v>
                </c:pt>
                <c:pt idx="2701">
                  <c:v>682</c:v>
                </c:pt>
                <c:pt idx="2702">
                  <c:v>758</c:v>
                </c:pt>
                <c:pt idx="2703">
                  <c:v>849</c:v>
                </c:pt>
                <c:pt idx="2704">
                  <c:v>901</c:v>
                </c:pt>
                <c:pt idx="2705">
                  <c:v>1108</c:v>
                </c:pt>
                <c:pt idx="2706">
                  <c:v>1611</c:v>
                </c:pt>
                <c:pt idx="2707">
                  <c:v>932</c:v>
                </c:pt>
                <c:pt idx="2708">
                  <c:v>724</c:v>
                </c:pt>
                <c:pt idx="2709">
                  <c:v>676</c:v>
                </c:pt>
                <c:pt idx="2710">
                  <c:v>638</c:v>
                </c:pt>
                <c:pt idx="2711">
                  <c:v>422</c:v>
                </c:pt>
                <c:pt idx="2712">
                  <c:v>403</c:v>
                </c:pt>
                <c:pt idx="2713">
                  <c:v>360</c:v>
                </c:pt>
                <c:pt idx="2714">
                  <c:v>305</c:v>
                </c:pt>
                <c:pt idx="2715">
                  <c:v>197</c:v>
                </c:pt>
                <c:pt idx="2716">
                  <c:v>122</c:v>
                </c:pt>
                <c:pt idx="2717">
                  <c:v>82</c:v>
                </c:pt>
                <c:pt idx="2718">
                  <c:v>113</c:v>
                </c:pt>
                <c:pt idx="2719">
                  <c:v>198</c:v>
                </c:pt>
                <c:pt idx="2720">
                  <c:v>424</c:v>
                </c:pt>
                <c:pt idx="2721">
                  <c:v>456</c:v>
                </c:pt>
                <c:pt idx="2722">
                  <c:v>494</c:v>
                </c:pt>
                <c:pt idx="2723">
                  <c:v>589</c:v>
                </c:pt>
                <c:pt idx="2724">
                  <c:v>806</c:v>
                </c:pt>
                <c:pt idx="2725">
                  <c:v>880</c:v>
                </c:pt>
                <c:pt idx="2726">
                  <c:v>855</c:v>
                </c:pt>
                <c:pt idx="2727">
                  <c:v>1025</c:v>
                </c:pt>
                <c:pt idx="2728">
                  <c:v>947</c:v>
                </c:pt>
                <c:pt idx="2729">
                  <c:v>916</c:v>
                </c:pt>
                <c:pt idx="2730">
                  <c:v>736</c:v>
                </c:pt>
                <c:pt idx="2731">
                  <c:v>521</c:v>
                </c:pt>
                <c:pt idx="2732">
                  <c:v>513</c:v>
                </c:pt>
                <c:pt idx="2733">
                  <c:v>487</c:v>
                </c:pt>
                <c:pt idx="2734">
                  <c:v>460</c:v>
                </c:pt>
                <c:pt idx="2735">
                  <c:v>354</c:v>
                </c:pt>
                <c:pt idx="2736">
                  <c:v>372</c:v>
                </c:pt>
                <c:pt idx="2737">
                  <c:v>267</c:v>
                </c:pt>
                <c:pt idx="2738">
                  <c:v>195</c:v>
                </c:pt>
                <c:pt idx="2739">
                  <c:v>139</c:v>
                </c:pt>
                <c:pt idx="2740">
                  <c:v>90</c:v>
                </c:pt>
                <c:pt idx="2741">
                  <c:v>60</c:v>
                </c:pt>
                <c:pt idx="2742">
                  <c:v>71</c:v>
                </c:pt>
                <c:pt idx="2743">
                  <c:v>137</c:v>
                </c:pt>
                <c:pt idx="2744">
                  <c:v>225</c:v>
                </c:pt>
                <c:pt idx="2745">
                  <c:v>331</c:v>
                </c:pt>
                <c:pt idx="2746">
                  <c:v>359</c:v>
                </c:pt>
                <c:pt idx="2747">
                  <c:v>466</c:v>
                </c:pt>
                <c:pt idx="2748">
                  <c:v>626</c:v>
                </c:pt>
                <c:pt idx="2749">
                  <c:v>784</c:v>
                </c:pt>
                <c:pt idx="2750">
                  <c:v>882</c:v>
                </c:pt>
                <c:pt idx="2751">
                  <c:v>960</c:v>
                </c:pt>
                <c:pt idx="2752">
                  <c:v>1031</c:v>
                </c:pt>
                <c:pt idx="2753">
                  <c:v>911</c:v>
                </c:pt>
                <c:pt idx="2754">
                  <c:v>768</c:v>
                </c:pt>
                <c:pt idx="2755">
                  <c:v>571</c:v>
                </c:pt>
                <c:pt idx="2756">
                  <c:v>502</c:v>
                </c:pt>
                <c:pt idx="2757">
                  <c:v>456</c:v>
                </c:pt>
                <c:pt idx="2758">
                  <c:v>424</c:v>
                </c:pt>
                <c:pt idx="2759">
                  <c:v>336</c:v>
                </c:pt>
                <c:pt idx="2760">
                  <c:v>244</c:v>
                </c:pt>
                <c:pt idx="2761">
                  <c:v>185</c:v>
                </c:pt>
                <c:pt idx="2762">
                  <c:v>93</c:v>
                </c:pt>
                <c:pt idx="2763">
                  <c:v>62</c:v>
                </c:pt>
                <c:pt idx="2764">
                  <c:v>65</c:v>
                </c:pt>
                <c:pt idx="2765">
                  <c:v>98</c:v>
                </c:pt>
                <c:pt idx="2766">
                  <c:v>227</c:v>
                </c:pt>
                <c:pt idx="2767">
                  <c:v>581</c:v>
                </c:pt>
                <c:pt idx="2768">
                  <c:v>983</c:v>
                </c:pt>
                <c:pt idx="2769">
                  <c:v>540</c:v>
                </c:pt>
                <c:pt idx="2770">
                  <c:v>415</c:v>
                </c:pt>
                <c:pt idx="2771">
                  <c:v>422</c:v>
                </c:pt>
                <c:pt idx="2772">
                  <c:v>492</c:v>
                </c:pt>
                <c:pt idx="2773">
                  <c:v>504</c:v>
                </c:pt>
                <c:pt idx="2774">
                  <c:v>575</c:v>
                </c:pt>
                <c:pt idx="2775">
                  <c:v>604</c:v>
                </c:pt>
                <c:pt idx="2776">
                  <c:v>819</c:v>
                </c:pt>
                <c:pt idx="2777">
                  <c:v>925</c:v>
                </c:pt>
                <c:pt idx="2778">
                  <c:v>1477</c:v>
                </c:pt>
                <c:pt idx="2779">
                  <c:v>1031</c:v>
                </c:pt>
                <c:pt idx="2780">
                  <c:v>835</c:v>
                </c:pt>
                <c:pt idx="2781">
                  <c:v>798</c:v>
                </c:pt>
                <c:pt idx="2782">
                  <c:v>662</c:v>
                </c:pt>
                <c:pt idx="2783">
                  <c:v>447</c:v>
                </c:pt>
                <c:pt idx="2784">
                  <c:v>380</c:v>
                </c:pt>
                <c:pt idx="2785">
                  <c:v>278</c:v>
                </c:pt>
                <c:pt idx="2786">
                  <c:v>163</c:v>
                </c:pt>
                <c:pt idx="2787">
                  <c:v>127</c:v>
                </c:pt>
                <c:pt idx="2788">
                  <c:v>95</c:v>
                </c:pt>
                <c:pt idx="2789">
                  <c:v>110</c:v>
                </c:pt>
                <c:pt idx="2790">
                  <c:v>231</c:v>
                </c:pt>
                <c:pt idx="2791">
                  <c:v>705</c:v>
                </c:pt>
                <c:pt idx="2792">
                  <c:v>1201</c:v>
                </c:pt>
                <c:pt idx="2793">
                  <c:v>699</c:v>
                </c:pt>
                <c:pt idx="2794">
                  <c:v>462</c:v>
                </c:pt>
                <c:pt idx="2795">
                  <c:v>560</c:v>
                </c:pt>
                <c:pt idx="2796">
                  <c:v>586</c:v>
                </c:pt>
                <c:pt idx="2797">
                  <c:v>563</c:v>
                </c:pt>
                <c:pt idx="2798">
                  <c:v>618</c:v>
                </c:pt>
                <c:pt idx="2799">
                  <c:v>636</c:v>
                </c:pt>
                <c:pt idx="2800">
                  <c:v>774</c:v>
                </c:pt>
                <c:pt idx="2801">
                  <c:v>960</c:v>
                </c:pt>
                <c:pt idx="2802">
                  <c:v>1521</c:v>
                </c:pt>
                <c:pt idx="2803">
                  <c:v>1020</c:v>
                </c:pt>
                <c:pt idx="2804">
                  <c:v>864</c:v>
                </c:pt>
                <c:pt idx="2805">
                  <c:v>866</c:v>
                </c:pt>
                <c:pt idx="2806">
                  <c:v>764</c:v>
                </c:pt>
                <c:pt idx="2807">
                  <c:v>527</c:v>
                </c:pt>
                <c:pt idx="2808">
                  <c:v>400</c:v>
                </c:pt>
                <c:pt idx="2809">
                  <c:v>337</c:v>
                </c:pt>
                <c:pt idx="2810">
                  <c:v>225</c:v>
                </c:pt>
                <c:pt idx="2811">
                  <c:v>150</c:v>
                </c:pt>
                <c:pt idx="2812">
                  <c:v>104</c:v>
                </c:pt>
                <c:pt idx="2813">
                  <c:v>107</c:v>
                </c:pt>
                <c:pt idx="2814">
                  <c:v>258</c:v>
                </c:pt>
                <c:pt idx="2815">
                  <c:v>741</c:v>
                </c:pt>
                <c:pt idx="2816">
                  <c:v>1353</c:v>
                </c:pt>
                <c:pt idx="2817">
                  <c:v>723</c:v>
                </c:pt>
                <c:pt idx="2818">
                  <c:v>494</c:v>
                </c:pt>
                <c:pt idx="2819">
                  <c:v>588</c:v>
                </c:pt>
                <c:pt idx="2820">
                  <c:v>629</c:v>
                </c:pt>
                <c:pt idx="2821">
                  <c:v>723</c:v>
                </c:pt>
                <c:pt idx="2822">
                  <c:v>698</c:v>
                </c:pt>
                <c:pt idx="2823">
                  <c:v>785</c:v>
                </c:pt>
                <c:pt idx="2824">
                  <c:v>943</c:v>
                </c:pt>
                <c:pt idx="2825">
                  <c:v>1221</c:v>
                </c:pt>
                <c:pt idx="2826">
                  <c:v>1839</c:v>
                </c:pt>
                <c:pt idx="2827">
                  <c:v>1288</c:v>
                </c:pt>
                <c:pt idx="2828">
                  <c:v>1133</c:v>
                </c:pt>
                <c:pt idx="2829">
                  <c:v>1035</c:v>
                </c:pt>
                <c:pt idx="2830">
                  <c:v>907</c:v>
                </c:pt>
                <c:pt idx="2831">
                  <c:v>614</c:v>
                </c:pt>
                <c:pt idx="2832">
                  <c:v>466</c:v>
                </c:pt>
                <c:pt idx="2833">
                  <c:v>390</c:v>
                </c:pt>
                <c:pt idx="2834">
                  <c:v>254</c:v>
                </c:pt>
                <c:pt idx="2835">
                  <c:v>170</c:v>
                </c:pt>
                <c:pt idx="2836">
                  <c:v>109</c:v>
                </c:pt>
                <c:pt idx="2837">
                  <c:v>106</c:v>
                </c:pt>
                <c:pt idx="2838">
                  <c:v>274</c:v>
                </c:pt>
                <c:pt idx="2839">
                  <c:v>781</c:v>
                </c:pt>
                <c:pt idx="2840">
                  <c:v>1281</c:v>
                </c:pt>
                <c:pt idx="2841">
                  <c:v>757</c:v>
                </c:pt>
                <c:pt idx="2842">
                  <c:v>482</c:v>
                </c:pt>
                <c:pt idx="2843">
                  <c:v>583</c:v>
                </c:pt>
                <c:pt idx="2844">
                  <c:v>714</c:v>
                </c:pt>
                <c:pt idx="2845">
                  <c:v>716</c:v>
                </c:pt>
                <c:pt idx="2846">
                  <c:v>711</c:v>
                </c:pt>
                <c:pt idx="2847">
                  <c:v>781</c:v>
                </c:pt>
                <c:pt idx="2848">
                  <c:v>957</c:v>
                </c:pt>
                <c:pt idx="2849">
                  <c:v>1194</c:v>
                </c:pt>
                <c:pt idx="2850">
                  <c:v>1776</c:v>
                </c:pt>
                <c:pt idx="2851">
                  <c:v>1260</c:v>
                </c:pt>
                <c:pt idx="2852">
                  <c:v>1079</c:v>
                </c:pt>
                <c:pt idx="2853">
                  <c:v>1046</c:v>
                </c:pt>
                <c:pt idx="2854">
                  <c:v>949</c:v>
                </c:pt>
                <c:pt idx="2855">
                  <c:v>614</c:v>
                </c:pt>
                <c:pt idx="2856">
                  <c:v>490</c:v>
                </c:pt>
                <c:pt idx="2857">
                  <c:v>401</c:v>
                </c:pt>
                <c:pt idx="2858">
                  <c:v>261</c:v>
                </c:pt>
                <c:pt idx="2859">
                  <c:v>184</c:v>
                </c:pt>
                <c:pt idx="2860">
                  <c:v>115</c:v>
                </c:pt>
                <c:pt idx="2861">
                  <c:v>117</c:v>
                </c:pt>
                <c:pt idx="2862">
                  <c:v>284</c:v>
                </c:pt>
                <c:pt idx="2863">
                  <c:v>747</c:v>
                </c:pt>
                <c:pt idx="2864">
                  <c:v>1406</c:v>
                </c:pt>
                <c:pt idx="2865">
                  <c:v>772</c:v>
                </c:pt>
                <c:pt idx="2866">
                  <c:v>583</c:v>
                </c:pt>
                <c:pt idx="2867">
                  <c:v>739</c:v>
                </c:pt>
                <c:pt idx="2868">
                  <c:v>939</c:v>
                </c:pt>
                <c:pt idx="2869">
                  <c:v>860</c:v>
                </c:pt>
                <c:pt idx="2870">
                  <c:v>965</c:v>
                </c:pt>
                <c:pt idx="2871">
                  <c:v>1068</c:v>
                </c:pt>
                <c:pt idx="2872">
                  <c:v>1156</c:v>
                </c:pt>
                <c:pt idx="2873">
                  <c:v>1460</c:v>
                </c:pt>
                <c:pt idx="2874">
                  <c:v>1935</c:v>
                </c:pt>
                <c:pt idx="2875">
                  <c:v>1268</c:v>
                </c:pt>
                <c:pt idx="2876">
                  <c:v>1045</c:v>
                </c:pt>
                <c:pt idx="2877">
                  <c:v>948</c:v>
                </c:pt>
                <c:pt idx="2878">
                  <c:v>880</c:v>
                </c:pt>
                <c:pt idx="2879">
                  <c:v>678</c:v>
                </c:pt>
                <c:pt idx="2880">
                  <c:v>537</c:v>
                </c:pt>
                <c:pt idx="2881">
                  <c:v>502</c:v>
                </c:pt>
                <c:pt idx="2882">
                  <c:v>397</c:v>
                </c:pt>
                <c:pt idx="2883">
                  <c:v>264</c:v>
                </c:pt>
                <c:pt idx="2884">
                  <c:v>163</c:v>
                </c:pt>
                <c:pt idx="2885">
                  <c:v>108</c:v>
                </c:pt>
                <c:pt idx="2886">
                  <c:v>142</c:v>
                </c:pt>
                <c:pt idx="2887">
                  <c:v>264</c:v>
                </c:pt>
                <c:pt idx="2888">
                  <c:v>489</c:v>
                </c:pt>
                <c:pt idx="2889">
                  <c:v>642</c:v>
                </c:pt>
                <c:pt idx="2890">
                  <c:v>618</c:v>
                </c:pt>
                <c:pt idx="2891">
                  <c:v>824</c:v>
                </c:pt>
                <c:pt idx="2892">
                  <c:v>1072</c:v>
                </c:pt>
                <c:pt idx="2893">
                  <c:v>1218</c:v>
                </c:pt>
                <c:pt idx="2894">
                  <c:v>1381</c:v>
                </c:pt>
                <c:pt idx="2895">
                  <c:v>1542</c:v>
                </c:pt>
                <c:pt idx="2896">
                  <c:v>1578</c:v>
                </c:pt>
                <c:pt idx="2897">
                  <c:v>1531</c:v>
                </c:pt>
                <c:pt idx="2898">
                  <c:v>1391</c:v>
                </c:pt>
                <c:pt idx="2899">
                  <c:v>1025</c:v>
                </c:pt>
                <c:pt idx="2900">
                  <c:v>972</c:v>
                </c:pt>
                <c:pt idx="2901">
                  <c:v>1010</c:v>
                </c:pt>
                <c:pt idx="2902">
                  <c:v>922</c:v>
                </c:pt>
                <c:pt idx="2903">
                  <c:v>655</c:v>
                </c:pt>
                <c:pt idx="2904">
                  <c:v>579</c:v>
                </c:pt>
                <c:pt idx="2905">
                  <c:v>453</c:v>
                </c:pt>
                <c:pt idx="2906">
                  <c:v>322</c:v>
                </c:pt>
                <c:pt idx="2907">
                  <c:v>221</c:v>
                </c:pt>
                <c:pt idx="2908">
                  <c:v>147</c:v>
                </c:pt>
                <c:pt idx="2909">
                  <c:v>96</c:v>
                </c:pt>
                <c:pt idx="2910">
                  <c:v>110</c:v>
                </c:pt>
                <c:pt idx="2911">
                  <c:v>169</c:v>
                </c:pt>
                <c:pt idx="2912">
                  <c:v>342</c:v>
                </c:pt>
                <c:pt idx="2913">
                  <c:v>485</c:v>
                </c:pt>
                <c:pt idx="2914">
                  <c:v>566</c:v>
                </c:pt>
                <c:pt idx="2915">
                  <c:v>737</c:v>
                </c:pt>
                <c:pt idx="2916">
                  <c:v>926</c:v>
                </c:pt>
                <c:pt idx="2917">
                  <c:v>1156</c:v>
                </c:pt>
                <c:pt idx="2918">
                  <c:v>1201</c:v>
                </c:pt>
                <c:pt idx="2919">
                  <c:v>1349</c:v>
                </c:pt>
                <c:pt idx="2920">
                  <c:v>1409</c:v>
                </c:pt>
                <c:pt idx="2921">
                  <c:v>1362</c:v>
                </c:pt>
                <c:pt idx="2922">
                  <c:v>1296</c:v>
                </c:pt>
                <c:pt idx="2923">
                  <c:v>1066</c:v>
                </c:pt>
                <c:pt idx="2924">
                  <c:v>984</c:v>
                </c:pt>
                <c:pt idx="2925">
                  <c:v>983</c:v>
                </c:pt>
                <c:pt idx="2926">
                  <c:v>841</c:v>
                </c:pt>
                <c:pt idx="2927">
                  <c:v>588</c:v>
                </c:pt>
                <c:pt idx="2928">
                  <c:v>468</c:v>
                </c:pt>
                <c:pt idx="2929">
                  <c:v>295</c:v>
                </c:pt>
                <c:pt idx="2930">
                  <c:v>155</c:v>
                </c:pt>
                <c:pt idx="2931">
                  <c:v>111</c:v>
                </c:pt>
                <c:pt idx="2932">
                  <c:v>86</c:v>
                </c:pt>
                <c:pt idx="2933">
                  <c:v>125</c:v>
                </c:pt>
                <c:pt idx="2934">
                  <c:v>359</c:v>
                </c:pt>
                <c:pt idx="2935">
                  <c:v>918</c:v>
                </c:pt>
                <c:pt idx="2936">
                  <c:v>1469</c:v>
                </c:pt>
                <c:pt idx="2937">
                  <c:v>806</c:v>
                </c:pt>
                <c:pt idx="2938">
                  <c:v>579</c:v>
                </c:pt>
                <c:pt idx="2939">
                  <c:v>662</c:v>
                </c:pt>
                <c:pt idx="2940">
                  <c:v>818</c:v>
                </c:pt>
                <c:pt idx="2941">
                  <c:v>818</c:v>
                </c:pt>
                <c:pt idx="2942">
                  <c:v>920</c:v>
                </c:pt>
                <c:pt idx="2943">
                  <c:v>993</c:v>
                </c:pt>
                <c:pt idx="2944">
                  <c:v>1218</c:v>
                </c:pt>
                <c:pt idx="2945">
                  <c:v>1569</c:v>
                </c:pt>
                <c:pt idx="2946">
                  <c:v>2401</c:v>
                </c:pt>
                <c:pt idx="2947">
                  <c:v>1779</c:v>
                </c:pt>
                <c:pt idx="2948">
                  <c:v>1517</c:v>
                </c:pt>
                <c:pt idx="2949">
                  <c:v>1503</c:v>
                </c:pt>
                <c:pt idx="2950">
                  <c:v>1213</c:v>
                </c:pt>
                <c:pt idx="2951">
                  <c:v>803</c:v>
                </c:pt>
                <c:pt idx="2952">
                  <c:v>532</c:v>
                </c:pt>
                <c:pt idx="2953">
                  <c:v>430</c:v>
                </c:pt>
                <c:pt idx="2954">
                  <c:v>275</c:v>
                </c:pt>
                <c:pt idx="2955">
                  <c:v>156</c:v>
                </c:pt>
                <c:pt idx="2956">
                  <c:v>124</c:v>
                </c:pt>
                <c:pt idx="2957">
                  <c:v>163</c:v>
                </c:pt>
                <c:pt idx="2958">
                  <c:v>388</c:v>
                </c:pt>
                <c:pt idx="2959">
                  <c:v>1033</c:v>
                </c:pt>
                <c:pt idx="2960">
                  <c:v>1677</c:v>
                </c:pt>
                <c:pt idx="2961">
                  <c:v>867</c:v>
                </c:pt>
                <c:pt idx="2962">
                  <c:v>664</c:v>
                </c:pt>
                <c:pt idx="2963">
                  <c:v>696</c:v>
                </c:pt>
                <c:pt idx="2964">
                  <c:v>913</c:v>
                </c:pt>
                <c:pt idx="2965">
                  <c:v>870</c:v>
                </c:pt>
                <c:pt idx="2966">
                  <c:v>931</c:v>
                </c:pt>
                <c:pt idx="2967">
                  <c:v>961</c:v>
                </c:pt>
                <c:pt idx="2968">
                  <c:v>1173</c:v>
                </c:pt>
                <c:pt idx="2969">
                  <c:v>1436</c:v>
                </c:pt>
                <c:pt idx="2970">
                  <c:v>2134</c:v>
                </c:pt>
                <c:pt idx="2971">
                  <c:v>1415</c:v>
                </c:pt>
                <c:pt idx="2972">
                  <c:v>1470</c:v>
                </c:pt>
                <c:pt idx="2973">
                  <c:v>1223</c:v>
                </c:pt>
                <c:pt idx="2974">
                  <c:v>1030</c:v>
                </c:pt>
                <c:pt idx="2975">
                  <c:v>454</c:v>
                </c:pt>
                <c:pt idx="2976">
                  <c:v>355</c:v>
                </c:pt>
                <c:pt idx="2977">
                  <c:v>113</c:v>
                </c:pt>
                <c:pt idx="2978">
                  <c:v>15</c:v>
                </c:pt>
                <c:pt idx="2979">
                  <c:v>22</c:v>
                </c:pt>
                <c:pt idx="2980">
                  <c:v>14</c:v>
                </c:pt>
                <c:pt idx="2981">
                  <c:v>19</c:v>
                </c:pt>
                <c:pt idx="2982">
                  <c:v>172</c:v>
                </c:pt>
                <c:pt idx="2983">
                  <c:v>665</c:v>
                </c:pt>
                <c:pt idx="2984">
                  <c:v>1284</c:v>
                </c:pt>
                <c:pt idx="2985">
                  <c:v>378</c:v>
                </c:pt>
                <c:pt idx="2986">
                  <c:v>505</c:v>
                </c:pt>
                <c:pt idx="2987">
                  <c:v>744</c:v>
                </c:pt>
                <c:pt idx="2988">
                  <c:v>928</c:v>
                </c:pt>
                <c:pt idx="2989">
                  <c:v>951</c:v>
                </c:pt>
                <c:pt idx="2990">
                  <c:v>1096</c:v>
                </c:pt>
                <c:pt idx="2991">
                  <c:v>1209</c:v>
                </c:pt>
                <c:pt idx="2992">
                  <c:v>1413</c:v>
                </c:pt>
                <c:pt idx="2993">
                  <c:v>1745</c:v>
                </c:pt>
                <c:pt idx="2994">
                  <c:v>2402</c:v>
                </c:pt>
                <c:pt idx="2995">
                  <c:v>1626</c:v>
                </c:pt>
                <c:pt idx="2996">
                  <c:v>1374</c:v>
                </c:pt>
                <c:pt idx="2997">
                  <c:v>1256</c:v>
                </c:pt>
                <c:pt idx="2998">
                  <c:v>1041</c:v>
                </c:pt>
                <c:pt idx="2999">
                  <c:v>668</c:v>
                </c:pt>
                <c:pt idx="3000">
                  <c:v>436</c:v>
                </c:pt>
                <c:pt idx="3001">
                  <c:v>373</c:v>
                </c:pt>
                <c:pt idx="3002">
                  <c:v>220</c:v>
                </c:pt>
                <c:pt idx="3003">
                  <c:v>150</c:v>
                </c:pt>
                <c:pt idx="3004">
                  <c:v>87</c:v>
                </c:pt>
                <c:pt idx="3005">
                  <c:v>18</c:v>
                </c:pt>
                <c:pt idx="3006">
                  <c:v>21</c:v>
                </c:pt>
                <c:pt idx="3007">
                  <c:v>38</c:v>
                </c:pt>
                <c:pt idx="3008">
                  <c:v>207</c:v>
                </c:pt>
                <c:pt idx="3009">
                  <c:v>129</c:v>
                </c:pt>
                <c:pt idx="3010">
                  <c:v>95</c:v>
                </c:pt>
                <c:pt idx="3011">
                  <c:v>47</c:v>
                </c:pt>
                <c:pt idx="3012">
                  <c:v>70</c:v>
                </c:pt>
                <c:pt idx="3013">
                  <c:v>84</c:v>
                </c:pt>
                <c:pt idx="3014">
                  <c:v>46</c:v>
                </c:pt>
                <c:pt idx="3015">
                  <c:v>37</c:v>
                </c:pt>
                <c:pt idx="3016">
                  <c:v>31</c:v>
                </c:pt>
                <c:pt idx="3017">
                  <c:v>46</c:v>
                </c:pt>
                <c:pt idx="3018">
                  <c:v>75</c:v>
                </c:pt>
                <c:pt idx="3019">
                  <c:v>75</c:v>
                </c:pt>
                <c:pt idx="3020">
                  <c:v>56</c:v>
                </c:pt>
                <c:pt idx="3021">
                  <c:v>99</c:v>
                </c:pt>
                <c:pt idx="3022">
                  <c:v>77</c:v>
                </c:pt>
                <c:pt idx="3023">
                  <c:v>79</c:v>
                </c:pt>
                <c:pt idx="3024">
                  <c:v>56</c:v>
                </c:pt>
                <c:pt idx="3025">
                  <c:v>50</c:v>
                </c:pt>
                <c:pt idx="3026">
                  <c:v>27</c:v>
                </c:pt>
                <c:pt idx="3027">
                  <c:v>18</c:v>
                </c:pt>
                <c:pt idx="3028">
                  <c:v>9</c:v>
                </c:pt>
                <c:pt idx="3029">
                  <c:v>54</c:v>
                </c:pt>
                <c:pt idx="3030">
                  <c:v>178</c:v>
                </c:pt>
                <c:pt idx="3031">
                  <c:v>591</c:v>
                </c:pt>
                <c:pt idx="3032">
                  <c:v>1235</c:v>
                </c:pt>
                <c:pt idx="3033">
                  <c:v>719</c:v>
                </c:pt>
                <c:pt idx="3034">
                  <c:v>529</c:v>
                </c:pt>
                <c:pt idx="3035">
                  <c:v>598</c:v>
                </c:pt>
                <c:pt idx="3036">
                  <c:v>756</c:v>
                </c:pt>
                <c:pt idx="3037">
                  <c:v>683</c:v>
                </c:pt>
                <c:pt idx="3038">
                  <c:v>572</c:v>
                </c:pt>
                <c:pt idx="3039">
                  <c:v>545</c:v>
                </c:pt>
                <c:pt idx="3040">
                  <c:v>585</c:v>
                </c:pt>
                <c:pt idx="3041">
                  <c:v>776</c:v>
                </c:pt>
                <c:pt idx="3042">
                  <c:v>1114</c:v>
                </c:pt>
                <c:pt idx="3043">
                  <c:v>659</c:v>
                </c:pt>
                <c:pt idx="3044">
                  <c:v>508</c:v>
                </c:pt>
                <c:pt idx="3045">
                  <c:v>447</c:v>
                </c:pt>
                <c:pt idx="3046">
                  <c:v>499</c:v>
                </c:pt>
                <c:pt idx="3047">
                  <c:v>312</c:v>
                </c:pt>
                <c:pt idx="3048">
                  <c:v>282</c:v>
                </c:pt>
                <c:pt idx="3049">
                  <c:v>225</c:v>
                </c:pt>
                <c:pt idx="3050">
                  <c:v>123</c:v>
                </c:pt>
                <c:pt idx="3051">
                  <c:v>122</c:v>
                </c:pt>
                <c:pt idx="3052">
                  <c:v>80</c:v>
                </c:pt>
                <c:pt idx="3053">
                  <c:v>57</c:v>
                </c:pt>
                <c:pt idx="3054">
                  <c:v>108</c:v>
                </c:pt>
                <c:pt idx="3055">
                  <c:v>206</c:v>
                </c:pt>
                <c:pt idx="3056">
                  <c:v>399</c:v>
                </c:pt>
                <c:pt idx="3057">
                  <c:v>426</c:v>
                </c:pt>
                <c:pt idx="3058">
                  <c:v>453</c:v>
                </c:pt>
                <c:pt idx="3059">
                  <c:v>553</c:v>
                </c:pt>
                <c:pt idx="3060">
                  <c:v>697</c:v>
                </c:pt>
                <c:pt idx="3061">
                  <c:v>852</c:v>
                </c:pt>
                <c:pt idx="3062">
                  <c:v>919</c:v>
                </c:pt>
                <c:pt idx="3063">
                  <c:v>925</c:v>
                </c:pt>
                <c:pt idx="3064">
                  <c:v>897</c:v>
                </c:pt>
                <c:pt idx="3065">
                  <c:v>908</c:v>
                </c:pt>
                <c:pt idx="3066">
                  <c:v>714</c:v>
                </c:pt>
                <c:pt idx="3067">
                  <c:v>518</c:v>
                </c:pt>
                <c:pt idx="3068">
                  <c:v>458</c:v>
                </c:pt>
                <c:pt idx="3069">
                  <c:v>443</c:v>
                </c:pt>
                <c:pt idx="3070">
                  <c:v>426</c:v>
                </c:pt>
                <c:pt idx="3071">
                  <c:v>368</c:v>
                </c:pt>
                <c:pt idx="3072">
                  <c:v>325</c:v>
                </c:pt>
                <c:pt idx="3073">
                  <c:v>224</c:v>
                </c:pt>
                <c:pt idx="3074">
                  <c:v>191</c:v>
                </c:pt>
                <c:pt idx="3075">
                  <c:v>141</c:v>
                </c:pt>
                <c:pt idx="3076">
                  <c:v>90</c:v>
                </c:pt>
                <c:pt idx="3077">
                  <c:v>59</c:v>
                </c:pt>
                <c:pt idx="3078">
                  <c:v>101</c:v>
                </c:pt>
                <c:pt idx="3079">
                  <c:v>159</c:v>
                </c:pt>
                <c:pt idx="3080">
                  <c:v>332</c:v>
                </c:pt>
                <c:pt idx="3081">
                  <c:v>405</c:v>
                </c:pt>
                <c:pt idx="3082">
                  <c:v>494</c:v>
                </c:pt>
                <c:pt idx="3083">
                  <c:v>586</c:v>
                </c:pt>
                <c:pt idx="3084">
                  <c:v>709</c:v>
                </c:pt>
                <c:pt idx="3085">
                  <c:v>847</c:v>
                </c:pt>
                <c:pt idx="3086">
                  <c:v>777</c:v>
                </c:pt>
                <c:pt idx="3087">
                  <c:v>343</c:v>
                </c:pt>
                <c:pt idx="3088">
                  <c:v>137</c:v>
                </c:pt>
                <c:pt idx="3089">
                  <c:v>58</c:v>
                </c:pt>
                <c:pt idx="3090">
                  <c:v>22</c:v>
                </c:pt>
                <c:pt idx="3091">
                  <c:v>44</c:v>
                </c:pt>
                <c:pt idx="3092">
                  <c:v>93</c:v>
                </c:pt>
                <c:pt idx="3093">
                  <c:v>170</c:v>
                </c:pt>
                <c:pt idx="3094">
                  <c:v>177</c:v>
                </c:pt>
                <c:pt idx="3095">
                  <c:v>182</c:v>
                </c:pt>
                <c:pt idx="3096">
                  <c:v>197</c:v>
                </c:pt>
                <c:pt idx="3097">
                  <c:v>140</c:v>
                </c:pt>
                <c:pt idx="3098">
                  <c:v>97</c:v>
                </c:pt>
                <c:pt idx="3099">
                  <c:v>52</c:v>
                </c:pt>
                <c:pt idx="3100">
                  <c:v>43</c:v>
                </c:pt>
                <c:pt idx="3101">
                  <c:v>91</c:v>
                </c:pt>
                <c:pt idx="3102">
                  <c:v>239</c:v>
                </c:pt>
                <c:pt idx="3103">
                  <c:v>651</c:v>
                </c:pt>
                <c:pt idx="3104">
                  <c:v>1163</c:v>
                </c:pt>
                <c:pt idx="3105">
                  <c:v>682</c:v>
                </c:pt>
                <c:pt idx="3106">
                  <c:v>506</c:v>
                </c:pt>
                <c:pt idx="3107">
                  <c:v>644</c:v>
                </c:pt>
                <c:pt idx="3108">
                  <c:v>799</c:v>
                </c:pt>
                <c:pt idx="3109">
                  <c:v>869</c:v>
                </c:pt>
                <c:pt idx="3110">
                  <c:v>921</c:v>
                </c:pt>
                <c:pt idx="3111">
                  <c:v>1038</c:v>
                </c:pt>
                <c:pt idx="3112">
                  <c:v>1185</c:v>
                </c:pt>
                <c:pt idx="3113">
                  <c:v>1479</c:v>
                </c:pt>
                <c:pt idx="3114">
                  <c:v>2401</c:v>
                </c:pt>
                <c:pt idx="3115">
                  <c:v>1599</c:v>
                </c:pt>
                <c:pt idx="3116">
                  <c:v>1362</c:v>
                </c:pt>
                <c:pt idx="3117">
                  <c:v>1232</c:v>
                </c:pt>
                <c:pt idx="3118">
                  <c:v>1069</c:v>
                </c:pt>
                <c:pt idx="3119">
                  <c:v>623</c:v>
                </c:pt>
                <c:pt idx="3120">
                  <c:v>485</c:v>
                </c:pt>
                <c:pt idx="3121">
                  <c:v>376</c:v>
                </c:pt>
                <c:pt idx="3122">
                  <c:v>250</c:v>
                </c:pt>
                <c:pt idx="3123">
                  <c:v>149</c:v>
                </c:pt>
                <c:pt idx="3124">
                  <c:v>102</c:v>
                </c:pt>
                <c:pt idx="3125">
                  <c:v>123</c:v>
                </c:pt>
                <c:pt idx="3126">
                  <c:v>370</c:v>
                </c:pt>
                <c:pt idx="3127">
                  <c:v>981</c:v>
                </c:pt>
                <c:pt idx="3128">
                  <c:v>1702</c:v>
                </c:pt>
                <c:pt idx="3129">
                  <c:v>982</c:v>
                </c:pt>
                <c:pt idx="3130">
                  <c:v>703</c:v>
                </c:pt>
                <c:pt idx="3131">
                  <c:v>839</c:v>
                </c:pt>
                <c:pt idx="3132">
                  <c:v>1023</c:v>
                </c:pt>
                <c:pt idx="3133">
                  <c:v>967</c:v>
                </c:pt>
                <c:pt idx="3134">
                  <c:v>913</c:v>
                </c:pt>
                <c:pt idx="3135">
                  <c:v>933</c:v>
                </c:pt>
                <c:pt idx="3136">
                  <c:v>1080</c:v>
                </c:pt>
                <c:pt idx="3137">
                  <c:v>1004</c:v>
                </c:pt>
                <c:pt idx="3138">
                  <c:v>1805</c:v>
                </c:pt>
                <c:pt idx="3139">
                  <c:v>1153</c:v>
                </c:pt>
                <c:pt idx="3140">
                  <c:v>336</c:v>
                </c:pt>
                <c:pt idx="3141">
                  <c:v>133</c:v>
                </c:pt>
                <c:pt idx="3142">
                  <c:v>75</c:v>
                </c:pt>
                <c:pt idx="3143">
                  <c:v>212</c:v>
                </c:pt>
                <c:pt idx="3144">
                  <c:v>504</c:v>
                </c:pt>
                <c:pt idx="3145">
                  <c:v>374</c:v>
                </c:pt>
                <c:pt idx="3146">
                  <c:v>269</c:v>
                </c:pt>
                <c:pt idx="3147">
                  <c:v>182</c:v>
                </c:pt>
                <c:pt idx="3148">
                  <c:v>98</c:v>
                </c:pt>
                <c:pt idx="3149">
                  <c:v>144</c:v>
                </c:pt>
                <c:pt idx="3150">
                  <c:v>375</c:v>
                </c:pt>
                <c:pt idx="3151">
                  <c:v>1054</c:v>
                </c:pt>
                <c:pt idx="3152">
                  <c:v>1789</c:v>
                </c:pt>
                <c:pt idx="3153">
                  <c:v>952</c:v>
                </c:pt>
                <c:pt idx="3154">
                  <c:v>686</c:v>
                </c:pt>
                <c:pt idx="3155">
                  <c:v>829</c:v>
                </c:pt>
                <c:pt idx="3156">
                  <c:v>969</c:v>
                </c:pt>
                <c:pt idx="3157">
                  <c:v>1029</c:v>
                </c:pt>
                <c:pt idx="3158">
                  <c:v>990</c:v>
                </c:pt>
                <c:pt idx="3159">
                  <c:v>1074</c:v>
                </c:pt>
                <c:pt idx="3160">
                  <c:v>1273</c:v>
                </c:pt>
                <c:pt idx="3161">
                  <c:v>1664</c:v>
                </c:pt>
                <c:pt idx="3162">
                  <c:v>2359</c:v>
                </c:pt>
                <c:pt idx="3163">
                  <c:v>1641</c:v>
                </c:pt>
                <c:pt idx="3164">
                  <c:v>1319</c:v>
                </c:pt>
                <c:pt idx="3165">
                  <c:v>1241</c:v>
                </c:pt>
                <c:pt idx="3166">
                  <c:v>1142</c:v>
                </c:pt>
                <c:pt idx="3167">
                  <c:v>772</c:v>
                </c:pt>
                <c:pt idx="3168">
                  <c:v>525</c:v>
                </c:pt>
                <c:pt idx="3169">
                  <c:v>432</c:v>
                </c:pt>
                <c:pt idx="3170">
                  <c:v>257</c:v>
                </c:pt>
                <c:pt idx="3171">
                  <c:v>167</c:v>
                </c:pt>
                <c:pt idx="3172">
                  <c:v>112</c:v>
                </c:pt>
                <c:pt idx="3173">
                  <c:v>156</c:v>
                </c:pt>
                <c:pt idx="3174">
                  <c:v>368</c:v>
                </c:pt>
                <c:pt idx="3175">
                  <c:v>999</c:v>
                </c:pt>
                <c:pt idx="3176">
                  <c:v>1721</c:v>
                </c:pt>
                <c:pt idx="3177">
                  <c:v>982</c:v>
                </c:pt>
                <c:pt idx="3178">
                  <c:v>741</c:v>
                </c:pt>
                <c:pt idx="3179">
                  <c:v>867</c:v>
                </c:pt>
                <c:pt idx="3180">
                  <c:v>1095</c:v>
                </c:pt>
                <c:pt idx="3181">
                  <c:v>973</c:v>
                </c:pt>
                <c:pt idx="3182">
                  <c:v>1063</c:v>
                </c:pt>
                <c:pt idx="3183">
                  <c:v>1108</c:v>
                </c:pt>
                <c:pt idx="3184">
                  <c:v>1270</c:v>
                </c:pt>
                <c:pt idx="3185">
                  <c:v>1662</c:v>
                </c:pt>
                <c:pt idx="3186">
                  <c:v>2404</c:v>
                </c:pt>
                <c:pt idx="3187">
                  <c:v>1641</c:v>
                </c:pt>
                <c:pt idx="3188">
                  <c:v>1359</c:v>
                </c:pt>
                <c:pt idx="3189">
                  <c:v>1311</c:v>
                </c:pt>
                <c:pt idx="3190">
                  <c:v>1178</c:v>
                </c:pt>
                <c:pt idx="3191">
                  <c:v>849</c:v>
                </c:pt>
                <c:pt idx="3192">
                  <c:v>664</c:v>
                </c:pt>
                <c:pt idx="3193">
                  <c:v>513</c:v>
                </c:pt>
                <c:pt idx="3194">
                  <c:v>253</c:v>
                </c:pt>
                <c:pt idx="3195">
                  <c:v>62</c:v>
                </c:pt>
                <c:pt idx="3196">
                  <c:v>39</c:v>
                </c:pt>
                <c:pt idx="3197">
                  <c:v>20</c:v>
                </c:pt>
                <c:pt idx="3198">
                  <c:v>12</c:v>
                </c:pt>
                <c:pt idx="3199">
                  <c:v>18</c:v>
                </c:pt>
                <c:pt idx="3200">
                  <c:v>17</c:v>
                </c:pt>
                <c:pt idx="3201">
                  <c:v>17</c:v>
                </c:pt>
                <c:pt idx="3202">
                  <c:v>43</c:v>
                </c:pt>
                <c:pt idx="3203">
                  <c:v>52</c:v>
                </c:pt>
                <c:pt idx="3204">
                  <c:v>75</c:v>
                </c:pt>
                <c:pt idx="3205">
                  <c:v>70</c:v>
                </c:pt>
                <c:pt idx="3206">
                  <c:v>122</c:v>
                </c:pt>
                <c:pt idx="3207">
                  <c:v>203</c:v>
                </c:pt>
                <c:pt idx="3208">
                  <c:v>445</c:v>
                </c:pt>
                <c:pt idx="3209">
                  <c:v>675</c:v>
                </c:pt>
                <c:pt idx="3210">
                  <c:v>706</c:v>
                </c:pt>
                <c:pt idx="3211">
                  <c:v>612</c:v>
                </c:pt>
                <c:pt idx="3212">
                  <c:v>640</c:v>
                </c:pt>
                <c:pt idx="3213">
                  <c:v>633</c:v>
                </c:pt>
                <c:pt idx="3214">
                  <c:v>586</c:v>
                </c:pt>
                <c:pt idx="3215">
                  <c:v>503</c:v>
                </c:pt>
                <c:pt idx="3216">
                  <c:v>475</c:v>
                </c:pt>
                <c:pt idx="3217">
                  <c:v>349</c:v>
                </c:pt>
                <c:pt idx="3218">
                  <c:v>254</c:v>
                </c:pt>
                <c:pt idx="3219">
                  <c:v>183</c:v>
                </c:pt>
                <c:pt idx="3220">
                  <c:v>110</c:v>
                </c:pt>
                <c:pt idx="3221">
                  <c:v>65</c:v>
                </c:pt>
                <c:pt idx="3222">
                  <c:v>102</c:v>
                </c:pt>
                <c:pt idx="3223">
                  <c:v>223</c:v>
                </c:pt>
                <c:pt idx="3224">
                  <c:v>401</c:v>
                </c:pt>
                <c:pt idx="3225">
                  <c:v>513</c:v>
                </c:pt>
                <c:pt idx="3226">
                  <c:v>582</c:v>
                </c:pt>
                <c:pt idx="3227">
                  <c:v>797</c:v>
                </c:pt>
                <c:pt idx="3228">
                  <c:v>1105</c:v>
                </c:pt>
                <c:pt idx="3229">
                  <c:v>1229</c:v>
                </c:pt>
                <c:pt idx="3230">
                  <c:v>1083</c:v>
                </c:pt>
                <c:pt idx="3231">
                  <c:v>62</c:v>
                </c:pt>
                <c:pt idx="3232">
                  <c:v>124</c:v>
                </c:pt>
                <c:pt idx="3233">
                  <c:v>42</c:v>
                </c:pt>
                <c:pt idx="3234">
                  <c:v>343</c:v>
                </c:pt>
                <c:pt idx="3235">
                  <c:v>317</c:v>
                </c:pt>
                <c:pt idx="3236">
                  <c:v>297</c:v>
                </c:pt>
                <c:pt idx="3237">
                  <c:v>464</c:v>
                </c:pt>
                <c:pt idx="3238">
                  <c:v>620</c:v>
                </c:pt>
                <c:pt idx="3239">
                  <c:v>467</c:v>
                </c:pt>
                <c:pt idx="3240">
                  <c:v>401</c:v>
                </c:pt>
                <c:pt idx="3241">
                  <c:v>226</c:v>
                </c:pt>
                <c:pt idx="3242">
                  <c:v>126</c:v>
                </c:pt>
                <c:pt idx="3243">
                  <c:v>107</c:v>
                </c:pt>
                <c:pt idx="3244">
                  <c:v>75</c:v>
                </c:pt>
                <c:pt idx="3245">
                  <c:v>132</c:v>
                </c:pt>
                <c:pt idx="3246">
                  <c:v>405</c:v>
                </c:pt>
                <c:pt idx="3247">
                  <c:v>1049</c:v>
                </c:pt>
                <c:pt idx="3248">
                  <c:v>1713</c:v>
                </c:pt>
                <c:pt idx="3249">
                  <c:v>922</c:v>
                </c:pt>
                <c:pt idx="3250">
                  <c:v>700</c:v>
                </c:pt>
                <c:pt idx="3251">
                  <c:v>855</c:v>
                </c:pt>
                <c:pt idx="3252">
                  <c:v>1052</c:v>
                </c:pt>
                <c:pt idx="3253">
                  <c:v>973</c:v>
                </c:pt>
                <c:pt idx="3254">
                  <c:v>1016</c:v>
                </c:pt>
                <c:pt idx="3255">
                  <c:v>1145</c:v>
                </c:pt>
                <c:pt idx="3256">
                  <c:v>1452</c:v>
                </c:pt>
                <c:pt idx="3257">
                  <c:v>1753</c:v>
                </c:pt>
                <c:pt idx="3258">
                  <c:v>2692</c:v>
                </c:pt>
                <c:pt idx="3259">
                  <c:v>1719</c:v>
                </c:pt>
                <c:pt idx="3260">
                  <c:v>1498</c:v>
                </c:pt>
                <c:pt idx="3261">
                  <c:v>1355</c:v>
                </c:pt>
                <c:pt idx="3262">
                  <c:v>1099</c:v>
                </c:pt>
                <c:pt idx="3263">
                  <c:v>733</c:v>
                </c:pt>
                <c:pt idx="3264">
                  <c:v>503</c:v>
                </c:pt>
                <c:pt idx="3265">
                  <c:v>421</c:v>
                </c:pt>
                <c:pt idx="3266">
                  <c:v>237</c:v>
                </c:pt>
                <c:pt idx="3267">
                  <c:v>164</c:v>
                </c:pt>
                <c:pt idx="3268">
                  <c:v>110</c:v>
                </c:pt>
                <c:pt idx="3269">
                  <c:v>143</c:v>
                </c:pt>
                <c:pt idx="3270">
                  <c:v>406</c:v>
                </c:pt>
                <c:pt idx="3271">
                  <c:v>1100</c:v>
                </c:pt>
                <c:pt idx="3272">
                  <c:v>1920</c:v>
                </c:pt>
                <c:pt idx="3273">
                  <c:v>1013</c:v>
                </c:pt>
                <c:pt idx="3274">
                  <c:v>731</c:v>
                </c:pt>
                <c:pt idx="3275">
                  <c:v>822</c:v>
                </c:pt>
                <c:pt idx="3276">
                  <c:v>1112</c:v>
                </c:pt>
                <c:pt idx="3277">
                  <c:v>1007</c:v>
                </c:pt>
                <c:pt idx="3278">
                  <c:v>1037</c:v>
                </c:pt>
                <c:pt idx="3279">
                  <c:v>1120</c:v>
                </c:pt>
                <c:pt idx="3280">
                  <c:v>1312</c:v>
                </c:pt>
                <c:pt idx="3281">
                  <c:v>1632</c:v>
                </c:pt>
                <c:pt idx="3282">
                  <c:v>1727</c:v>
                </c:pt>
                <c:pt idx="3283">
                  <c:v>1356</c:v>
                </c:pt>
                <c:pt idx="3284">
                  <c:v>1290</c:v>
                </c:pt>
                <c:pt idx="3285">
                  <c:v>1320</c:v>
                </c:pt>
                <c:pt idx="3286">
                  <c:v>1071</c:v>
                </c:pt>
                <c:pt idx="3287">
                  <c:v>680</c:v>
                </c:pt>
                <c:pt idx="3288">
                  <c:v>515</c:v>
                </c:pt>
                <c:pt idx="3289">
                  <c:v>375</c:v>
                </c:pt>
                <c:pt idx="3290">
                  <c:v>260</c:v>
                </c:pt>
                <c:pt idx="3291">
                  <c:v>164</c:v>
                </c:pt>
                <c:pt idx="3292">
                  <c:v>105</c:v>
                </c:pt>
                <c:pt idx="3293">
                  <c:v>154</c:v>
                </c:pt>
                <c:pt idx="3294">
                  <c:v>395</c:v>
                </c:pt>
                <c:pt idx="3295">
                  <c:v>1083</c:v>
                </c:pt>
                <c:pt idx="3296">
                  <c:v>1815</c:v>
                </c:pt>
                <c:pt idx="3297">
                  <c:v>987</c:v>
                </c:pt>
                <c:pt idx="3298">
                  <c:v>761</c:v>
                </c:pt>
                <c:pt idx="3299">
                  <c:v>845</c:v>
                </c:pt>
                <c:pt idx="3300">
                  <c:v>1047</c:v>
                </c:pt>
                <c:pt idx="3301">
                  <c:v>975</c:v>
                </c:pt>
                <c:pt idx="3302">
                  <c:v>967</c:v>
                </c:pt>
                <c:pt idx="3303">
                  <c:v>1149</c:v>
                </c:pt>
                <c:pt idx="3304">
                  <c:v>1346</c:v>
                </c:pt>
                <c:pt idx="3305">
                  <c:v>1738</c:v>
                </c:pt>
                <c:pt idx="3306">
                  <c:v>1918</c:v>
                </c:pt>
                <c:pt idx="3307">
                  <c:v>842</c:v>
                </c:pt>
                <c:pt idx="3308">
                  <c:v>1346</c:v>
                </c:pt>
                <c:pt idx="3309">
                  <c:v>1209</c:v>
                </c:pt>
                <c:pt idx="3310">
                  <c:v>1003</c:v>
                </c:pt>
                <c:pt idx="3311">
                  <c:v>671</c:v>
                </c:pt>
                <c:pt idx="3312">
                  <c:v>520</c:v>
                </c:pt>
                <c:pt idx="3313">
                  <c:v>42</c:v>
                </c:pt>
                <c:pt idx="3314">
                  <c:v>281</c:v>
                </c:pt>
                <c:pt idx="3315">
                  <c:v>206</c:v>
                </c:pt>
                <c:pt idx="3316">
                  <c:v>125</c:v>
                </c:pt>
                <c:pt idx="3317">
                  <c:v>153</c:v>
                </c:pt>
                <c:pt idx="3318">
                  <c:v>367</c:v>
                </c:pt>
                <c:pt idx="3319">
                  <c:v>254</c:v>
                </c:pt>
                <c:pt idx="3320">
                  <c:v>20</c:v>
                </c:pt>
                <c:pt idx="3321">
                  <c:v>316</c:v>
                </c:pt>
                <c:pt idx="3322">
                  <c:v>139</c:v>
                </c:pt>
                <c:pt idx="3323">
                  <c:v>795</c:v>
                </c:pt>
                <c:pt idx="3324">
                  <c:v>919</c:v>
                </c:pt>
                <c:pt idx="3325">
                  <c:v>930</c:v>
                </c:pt>
                <c:pt idx="3326">
                  <c:v>996</c:v>
                </c:pt>
                <c:pt idx="3327">
                  <c:v>1039</c:v>
                </c:pt>
                <c:pt idx="3328">
                  <c:v>1198</c:v>
                </c:pt>
                <c:pt idx="3329">
                  <c:v>1534</c:v>
                </c:pt>
                <c:pt idx="3330">
                  <c:v>2198</c:v>
                </c:pt>
                <c:pt idx="3331">
                  <c:v>1489</c:v>
                </c:pt>
                <c:pt idx="3332">
                  <c:v>1313</c:v>
                </c:pt>
                <c:pt idx="3333">
                  <c:v>1165</c:v>
                </c:pt>
                <c:pt idx="3334">
                  <c:v>1054</c:v>
                </c:pt>
                <c:pt idx="3335">
                  <c:v>677</c:v>
                </c:pt>
                <c:pt idx="3336">
                  <c:v>553</c:v>
                </c:pt>
                <c:pt idx="3337">
                  <c:v>436</c:v>
                </c:pt>
                <c:pt idx="3338">
                  <c:v>305</c:v>
                </c:pt>
                <c:pt idx="3339">
                  <c:v>188</c:v>
                </c:pt>
                <c:pt idx="3340">
                  <c:v>134</c:v>
                </c:pt>
                <c:pt idx="3341">
                  <c:v>168</c:v>
                </c:pt>
                <c:pt idx="3342">
                  <c:v>414</c:v>
                </c:pt>
                <c:pt idx="3343">
                  <c:v>979</c:v>
                </c:pt>
                <c:pt idx="3344">
                  <c:v>1659</c:v>
                </c:pt>
                <c:pt idx="3345">
                  <c:v>962</c:v>
                </c:pt>
                <c:pt idx="3346">
                  <c:v>708</c:v>
                </c:pt>
                <c:pt idx="3347">
                  <c:v>805</c:v>
                </c:pt>
                <c:pt idx="3348">
                  <c:v>1019</c:v>
                </c:pt>
                <c:pt idx="3349">
                  <c:v>973</c:v>
                </c:pt>
                <c:pt idx="3350">
                  <c:v>970</c:v>
                </c:pt>
                <c:pt idx="3351">
                  <c:v>1080</c:v>
                </c:pt>
                <c:pt idx="3352">
                  <c:v>1206</c:v>
                </c:pt>
                <c:pt idx="3353">
                  <c:v>1543</c:v>
                </c:pt>
                <c:pt idx="3354">
                  <c:v>2268</c:v>
                </c:pt>
                <c:pt idx="3355">
                  <c:v>1578</c:v>
                </c:pt>
                <c:pt idx="3356">
                  <c:v>1358</c:v>
                </c:pt>
                <c:pt idx="3357">
                  <c:v>1213</c:v>
                </c:pt>
                <c:pt idx="3358">
                  <c:v>1183</c:v>
                </c:pt>
                <c:pt idx="3359">
                  <c:v>891</c:v>
                </c:pt>
                <c:pt idx="3360">
                  <c:v>707</c:v>
                </c:pt>
                <c:pt idx="3361">
                  <c:v>628</c:v>
                </c:pt>
                <c:pt idx="3362">
                  <c:v>436</c:v>
                </c:pt>
                <c:pt idx="3363">
                  <c:v>307</c:v>
                </c:pt>
                <c:pt idx="3364">
                  <c:v>166</c:v>
                </c:pt>
                <c:pt idx="3365">
                  <c:v>122</c:v>
                </c:pt>
                <c:pt idx="3366">
                  <c:v>184</c:v>
                </c:pt>
                <c:pt idx="3367">
                  <c:v>324</c:v>
                </c:pt>
                <c:pt idx="3368">
                  <c:v>600</c:v>
                </c:pt>
                <c:pt idx="3369">
                  <c:v>647</c:v>
                </c:pt>
                <c:pt idx="3370">
                  <c:v>702</c:v>
                </c:pt>
                <c:pt idx="3371">
                  <c:v>872</c:v>
                </c:pt>
                <c:pt idx="3372">
                  <c:v>1130</c:v>
                </c:pt>
                <c:pt idx="3373">
                  <c:v>1315</c:v>
                </c:pt>
                <c:pt idx="3374">
                  <c:v>1511</c:v>
                </c:pt>
                <c:pt idx="3375">
                  <c:v>1730</c:v>
                </c:pt>
                <c:pt idx="3376">
                  <c:v>1942</c:v>
                </c:pt>
                <c:pt idx="3377">
                  <c:v>2032</c:v>
                </c:pt>
                <c:pt idx="3378">
                  <c:v>1986</c:v>
                </c:pt>
                <c:pt idx="3379">
                  <c:v>1711</c:v>
                </c:pt>
                <c:pt idx="3380">
                  <c:v>1581</c:v>
                </c:pt>
                <c:pt idx="3381">
                  <c:v>1491</c:v>
                </c:pt>
                <c:pt idx="3382">
                  <c:v>1292</c:v>
                </c:pt>
                <c:pt idx="3383">
                  <c:v>988</c:v>
                </c:pt>
                <c:pt idx="3384">
                  <c:v>826</c:v>
                </c:pt>
                <c:pt idx="3385">
                  <c:v>578</c:v>
                </c:pt>
                <c:pt idx="3386">
                  <c:v>410</c:v>
                </c:pt>
                <c:pt idx="3387">
                  <c:v>289</c:v>
                </c:pt>
                <c:pt idx="3388">
                  <c:v>192</c:v>
                </c:pt>
                <c:pt idx="3389">
                  <c:v>136</c:v>
                </c:pt>
                <c:pt idx="3390">
                  <c:v>155</c:v>
                </c:pt>
                <c:pt idx="3391">
                  <c:v>278</c:v>
                </c:pt>
                <c:pt idx="3392">
                  <c:v>429</c:v>
                </c:pt>
                <c:pt idx="3393">
                  <c:v>247</c:v>
                </c:pt>
                <c:pt idx="3394">
                  <c:v>486</c:v>
                </c:pt>
                <c:pt idx="3395">
                  <c:v>424</c:v>
                </c:pt>
                <c:pt idx="3396">
                  <c:v>631</c:v>
                </c:pt>
                <c:pt idx="3397">
                  <c:v>842</c:v>
                </c:pt>
                <c:pt idx="3398">
                  <c:v>384</c:v>
                </c:pt>
                <c:pt idx="3399">
                  <c:v>234</c:v>
                </c:pt>
                <c:pt idx="3400">
                  <c:v>103</c:v>
                </c:pt>
                <c:pt idx="3401">
                  <c:v>46</c:v>
                </c:pt>
                <c:pt idx="3402">
                  <c:v>63</c:v>
                </c:pt>
                <c:pt idx="3403">
                  <c:v>32</c:v>
                </c:pt>
                <c:pt idx="3404">
                  <c:v>12</c:v>
                </c:pt>
                <c:pt idx="3405">
                  <c:v>24</c:v>
                </c:pt>
                <c:pt idx="3406">
                  <c:v>13</c:v>
                </c:pt>
                <c:pt idx="3407">
                  <c:v>18</c:v>
                </c:pt>
                <c:pt idx="3408">
                  <c:v>81</c:v>
                </c:pt>
                <c:pt idx="3409">
                  <c:v>41</c:v>
                </c:pt>
                <c:pt idx="3410">
                  <c:v>21</c:v>
                </c:pt>
                <c:pt idx="3411">
                  <c:v>8</c:v>
                </c:pt>
                <c:pt idx="3412">
                  <c:v>2</c:v>
                </c:pt>
                <c:pt idx="3413">
                  <c:v>6</c:v>
                </c:pt>
                <c:pt idx="3414">
                  <c:v>5</c:v>
                </c:pt>
                <c:pt idx="3415">
                  <c:v>17</c:v>
                </c:pt>
                <c:pt idx="3416">
                  <c:v>25</c:v>
                </c:pt>
                <c:pt idx="3417">
                  <c:v>9</c:v>
                </c:pt>
                <c:pt idx="3418">
                  <c:v>12</c:v>
                </c:pt>
                <c:pt idx="3419">
                  <c:v>10</c:v>
                </c:pt>
                <c:pt idx="3420">
                  <c:v>10</c:v>
                </c:pt>
                <c:pt idx="3421">
                  <c:v>11</c:v>
                </c:pt>
                <c:pt idx="3422">
                  <c:v>17</c:v>
                </c:pt>
                <c:pt idx="3423">
                  <c:v>14</c:v>
                </c:pt>
                <c:pt idx="3424">
                  <c:v>41</c:v>
                </c:pt>
                <c:pt idx="3425">
                  <c:v>42</c:v>
                </c:pt>
                <c:pt idx="3426">
                  <c:v>39</c:v>
                </c:pt>
                <c:pt idx="3427">
                  <c:v>50</c:v>
                </c:pt>
                <c:pt idx="3428">
                  <c:v>37</c:v>
                </c:pt>
                <c:pt idx="3429">
                  <c:v>82</c:v>
                </c:pt>
                <c:pt idx="3430">
                  <c:v>164</c:v>
                </c:pt>
                <c:pt idx="3431">
                  <c:v>233</c:v>
                </c:pt>
                <c:pt idx="3432">
                  <c:v>213</c:v>
                </c:pt>
                <c:pt idx="3433">
                  <c:v>157</c:v>
                </c:pt>
                <c:pt idx="3434">
                  <c:v>68</c:v>
                </c:pt>
                <c:pt idx="3435">
                  <c:v>35</c:v>
                </c:pt>
                <c:pt idx="3436">
                  <c:v>34</c:v>
                </c:pt>
                <c:pt idx="3437">
                  <c:v>77</c:v>
                </c:pt>
                <c:pt idx="3438">
                  <c:v>262</c:v>
                </c:pt>
                <c:pt idx="3439">
                  <c:v>751</c:v>
                </c:pt>
                <c:pt idx="3440">
                  <c:v>1502</c:v>
                </c:pt>
                <c:pt idx="3441">
                  <c:v>814</c:v>
                </c:pt>
                <c:pt idx="3442">
                  <c:v>638</c:v>
                </c:pt>
                <c:pt idx="3443">
                  <c:v>710</c:v>
                </c:pt>
                <c:pt idx="3444">
                  <c:v>925</c:v>
                </c:pt>
                <c:pt idx="3445">
                  <c:v>923</c:v>
                </c:pt>
                <c:pt idx="3446">
                  <c:v>942</c:v>
                </c:pt>
                <c:pt idx="3447">
                  <c:v>971</c:v>
                </c:pt>
                <c:pt idx="3448">
                  <c:v>1118</c:v>
                </c:pt>
                <c:pt idx="3449">
                  <c:v>1462</c:v>
                </c:pt>
                <c:pt idx="3450">
                  <c:v>2318</c:v>
                </c:pt>
                <c:pt idx="3451">
                  <c:v>1580</c:v>
                </c:pt>
                <c:pt idx="3452">
                  <c:v>1332</c:v>
                </c:pt>
                <c:pt idx="3453">
                  <c:v>1372</c:v>
                </c:pt>
                <c:pt idx="3454">
                  <c:v>1215</c:v>
                </c:pt>
                <c:pt idx="3455">
                  <c:v>725</c:v>
                </c:pt>
                <c:pt idx="3456">
                  <c:v>536</c:v>
                </c:pt>
                <c:pt idx="3457">
                  <c:v>444</c:v>
                </c:pt>
                <c:pt idx="3458">
                  <c:v>306</c:v>
                </c:pt>
                <c:pt idx="3459">
                  <c:v>206</c:v>
                </c:pt>
                <c:pt idx="3460">
                  <c:v>117</c:v>
                </c:pt>
                <c:pt idx="3461">
                  <c:v>148</c:v>
                </c:pt>
                <c:pt idx="3462">
                  <c:v>449</c:v>
                </c:pt>
                <c:pt idx="3463">
                  <c:v>1123</c:v>
                </c:pt>
                <c:pt idx="3464">
                  <c:v>1900</c:v>
                </c:pt>
                <c:pt idx="3465">
                  <c:v>1066</c:v>
                </c:pt>
                <c:pt idx="3466">
                  <c:v>756</c:v>
                </c:pt>
                <c:pt idx="3467">
                  <c:v>938</c:v>
                </c:pt>
                <c:pt idx="3468">
                  <c:v>1192</c:v>
                </c:pt>
                <c:pt idx="3469">
                  <c:v>1141</c:v>
                </c:pt>
                <c:pt idx="3470">
                  <c:v>1161</c:v>
                </c:pt>
                <c:pt idx="3471">
                  <c:v>1180</c:v>
                </c:pt>
                <c:pt idx="3472">
                  <c:v>1447</c:v>
                </c:pt>
                <c:pt idx="3473">
                  <c:v>1878</c:v>
                </c:pt>
                <c:pt idx="3474">
                  <c:v>2807</c:v>
                </c:pt>
                <c:pt idx="3475">
                  <c:v>1958</c:v>
                </c:pt>
                <c:pt idx="3476">
                  <c:v>1651</c:v>
                </c:pt>
                <c:pt idx="3477">
                  <c:v>1593</c:v>
                </c:pt>
                <c:pt idx="3478">
                  <c:v>1382</c:v>
                </c:pt>
                <c:pt idx="3479">
                  <c:v>906</c:v>
                </c:pt>
                <c:pt idx="3480">
                  <c:v>692</c:v>
                </c:pt>
                <c:pt idx="3481">
                  <c:v>546</c:v>
                </c:pt>
                <c:pt idx="3482">
                  <c:v>409</c:v>
                </c:pt>
                <c:pt idx="3483">
                  <c:v>239</c:v>
                </c:pt>
                <c:pt idx="3484">
                  <c:v>140</c:v>
                </c:pt>
                <c:pt idx="3485">
                  <c:v>180</c:v>
                </c:pt>
                <c:pt idx="3486">
                  <c:v>452</c:v>
                </c:pt>
                <c:pt idx="3487">
                  <c:v>1124</c:v>
                </c:pt>
                <c:pt idx="3488">
                  <c:v>1933</c:v>
                </c:pt>
                <c:pt idx="3489">
                  <c:v>1027</c:v>
                </c:pt>
                <c:pt idx="3490">
                  <c:v>745</c:v>
                </c:pt>
                <c:pt idx="3491">
                  <c:v>930</c:v>
                </c:pt>
                <c:pt idx="3492">
                  <c:v>1197</c:v>
                </c:pt>
                <c:pt idx="3493">
                  <c:v>1084</c:v>
                </c:pt>
                <c:pt idx="3494">
                  <c:v>1123</c:v>
                </c:pt>
                <c:pt idx="3495">
                  <c:v>1227</c:v>
                </c:pt>
                <c:pt idx="3496">
                  <c:v>1386</c:v>
                </c:pt>
                <c:pt idx="3497">
                  <c:v>1796</c:v>
                </c:pt>
                <c:pt idx="3498">
                  <c:v>2574</c:v>
                </c:pt>
                <c:pt idx="3499">
                  <c:v>1891</c:v>
                </c:pt>
                <c:pt idx="3500">
                  <c:v>1531</c:v>
                </c:pt>
                <c:pt idx="3501">
                  <c:v>1447</c:v>
                </c:pt>
                <c:pt idx="3502">
                  <c:v>1146</c:v>
                </c:pt>
                <c:pt idx="3503">
                  <c:v>851</c:v>
                </c:pt>
                <c:pt idx="3504">
                  <c:v>663</c:v>
                </c:pt>
                <c:pt idx="3505">
                  <c:v>562</c:v>
                </c:pt>
                <c:pt idx="3506">
                  <c:v>361</c:v>
                </c:pt>
                <c:pt idx="3507">
                  <c:v>258</c:v>
                </c:pt>
                <c:pt idx="3508">
                  <c:v>140</c:v>
                </c:pt>
                <c:pt idx="3509">
                  <c:v>170</c:v>
                </c:pt>
                <c:pt idx="3510">
                  <c:v>427</c:v>
                </c:pt>
                <c:pt idx="3511">
                  <c:v>1129</c:v>
                </c:pt>
                <c:pt idx="3512">
                  <c:v>1922</c:v>
                </c:pt>
                <c:pt idx="3513">
                  <c:v>985</c:v>
                </c:pt>
                <c:pt idx="3514">
                  <c:v>789</c:v>
                </c:pt>
                <c:pt idx="3515">
                  <c:v>986</c:v>
                </c:pt>
                <c:pt idx="3516">
                  <c:v>1142</c:v>
                </c:pt>
                <c:pt idx="3517">
                  <c:v>1133</c:v>
                </c:pt>
                <c:pt idx="3518">
                  <c:v>1115</c:v>
                </c:pt>
                <c:pt idx="3519">
                  <c:v>1253</c:v>
                </c:pt>
                <c:pt idx="3520">
                  <c:v>1446</c:v>
                </c:pt>
                <c:pt idx="3521">
                  <c:v>1877</c:v>
                </c:pt>
                <c:pt idx="3522">
                  <c:v>2577</c:v>
                </c:pt>
                <c:pt idx="3523">
                  <c:v>1812</c:v>
                </c:pt>
                <c:pt idx="3524">
                  <c:v>1499</c:v>
                </c:pt>
                <c:pt idx="3525">
                  <c:v>1362</c:v>
                </c:pt>
                <c:pt idx="3526">
                  <c:v>1278</c:v>
                </c:pt>
                <c:pt idx="3527">
                  <c:v>975</c:v>
                </c:pt>
                <c:pt idx="3528">
                  <c:v>777</c:v>
                </c:pt>
                <c:pt idx="3529">
                  <c:v>672</c:v>
                </c:pt>
                <c:pt idx="3530">
                  <c:v>522</c:v>
                </c:pt>
                <c:pt idx="3531">
                  <c:v>325</c:v>
                </c:pt>
                <c:pt idx="3532">
                  <c:v>166</c:v>
                </c:pt>
                <c:pt idx="3533">
                  <c:v>152</c:v>
                </c:pt>
                <c:pt idx="3534">
                  <c:v>230</c:v>
                </c:pt>
                <c:pt idx="3535">
                  <c:v>376</c:v>
                </c:pt>
                <c:pt idx="3536">
                  <c:v>647</c:v>
                </c:pt>
                <c:pt idx="3537">
                  <c:v>795</c:v>
                </c:pt>
                <c:pt idx="3538">
                  <c:v>808</c:v>
                </c:pt>
                <c:pt idx="3539">
                  <c:v>1000</c:v>
                </c:pt>
                <c:pt idx="3540">
                  <c:v>1278</c:v>
                </c:pt>
                <c:pt idx="3541">
                  <c:v>1404</c:v>
                </c:pt>
                <c:pt idx="3542">
                  <c:v>1597</c:v>
                </c:pt>
                <c:pt idx="3543">
                  <c:v>1875</c:v>
                </c:pt>
                <c:pt idx="3544">
                  <c:v>1945</c:v>
                </c:pt>
                <c:pt idx="3545">
                  <c:v>2043</c:v>
                </c:pt>
                <c:pt idx="3546">
                  <c:v>1882</c:v>
                </c:pt>
                <c:pt idx="3547">
                  <c:v>1590</c:v>
                </c:pt>
                <c:pt idx="3548">
                  <c:v>1435</c:v>
                </c:pt>
                <c:pt idx="3549">
                  <c:v>1351</c:v>
                </c:pt>
                <c:pt idx="3550">
                  <c:v>1165</c:v>
                </c:pt>
                <c:pt idx="3551">
                  <c:v>905</c:v>
                </c:pt>
                <c:pt idx="3552">
                  <c:v>790</c:v>
                </c:pt>
                <c:pt idx="3553">
                  <c:v>554</c:v>
                </c:pt>
                <c:pt idx="3554">
                  <c:v>425</c:v>
                </c:pt>
                <c:pt idx="3555">
                  <c:v>263</c:v>
                </c:pt>
                <c:pt idx="3556">
                  <c:v>183</c:v>
                </c:pt>
                <c:pt idx="3557">
                  <c:v>138</c:v>
                </c:pt>
                <c:pt idx="3558">
                  <c:v>183</c:v>
                </c:pt>
                <c:pt idx="3559">
                  <c:v>307</c:v>
                </c:pt>
                <c:pt idx="3560">
                  <c:v>485</c:v>
                </c:pt>
                <c:pt idx="3561">
                  <c:v>716</c:v>
                </c:pt>
                <c:pt idx="3562">
                  <c:v>787</c:v>
                </c:pt>
                <c:pt idx="3563">
                  <c:v>1060</c:v>
                </c:pt>
                <c:pt idx="3564">
                  <c:v>1375</c:v>
                </c:pt>
                <c:pt idx="3565">
                  <c:v>1635</c:v>
                </c:pt>
                <c:pt idx="3566">
                  <c:v>1814</c:v>
                </c:pt>
                <c:pt idx="3567">
                  <c:v>2019</c:v>
                </c:pt>
                <c:pt idx="3568">
                  <c:v>2044</c:v>
                </c:pt>
                <c:pt idx="3569">
                  <c:v>2094</c:v>
                </c:pt>
                <c:pt idx="3570">
                  <c:v>1950</c:v>
                </c:pt>
                <c:pt idx="3571">
                  <c:v>1712</c:v>
                </c:pt>
                <c:pt idx="3572">
                  <c:v>1485</c:v>
                </c:pt>
                <c:pt idx="3573">
                  <c:v>1382</c:v>
                </c:pt>
                <c:pt idx="3574">
                  <c:v>1128</c:v>
                </c:pt>
                <c:pt idx="3575">
                  <c:v>820</c:v>
                </c:pt>
                <c:pt idx="3576">
                  <c:v>569</c:v>
                </c:pt>
                <c:pt idx="3577">
                  <c:v>362</c:v>
                </c:pt>
                <c:pt idx="3578">
                  <c:v>246</c:v>
                </c:pt>
                <c:pt idx="3579">
                  <c:v>157</c:v>
                </c:pt>
                <c:pt idx="3580">
                  <c:v>132</c:v>
                </c:pt>
                <c:pt idx="3581">
                  <c:v>185</c:v>
                </c:pt>
                <c:pt idx="3582">
                  <c:v>397</c:v>
                </c:pt>
                <c:pt idx="3583">
                  <c:v>1075</c:v>
                </c:pt>
                <c:pt idx="3584">
                  <c:v>1791</c:v>
                </c:pt>
                <c:pt idx="3585">
                  <c:v>983</c:v>
                </c:pt>
                <c:pt idx="3586">
                  <c:v>742</c:v>
                </c:pt>
                <c:pt idx="3587">
                  <c:v>901</c:v>
                </c:pt>
                <c:pt idx="3588">
                  <c:v>1094</c:v>
                </c:pt>
                <c:pt idx="3589">
                  <c:v>1019</c:v>
                </c:pt>
                <c:pt idx="3590">
                  <c:v>1055</c:v>
                </c:pt>
                <c:pt idx="3591">
                  <c:v>1168</c:v>
                </c:pt>
                <c:pt idx="3592">
                  <c:v>1344</c:v>
                </c:pt>
                <c:pt idx="3593">
                  <c:v>1706</c:v>
                </c:pt>
                <c:pt idx="3594">
                  <c:v>2558</c:v>
                </c:pt>
                <c:pt idx="3595">
                  <c:v>2064</c:v>
                </c:pt>
                <c:pt idx="3596">
                  <c:v>1703</c:v>
                </c:pt>
                <c:pt idx="3597">
                  <c:v>1711</c:v>
                </c:pt>
                <c:pt idx="3598">
                  <c:v>1456</c:v>
                </c:pt>
                <c:pt idx="3599">
                  <c:v>1044</c:v>
                </c:pt>
                <c:pt idx="3600">
                  <c:v>782</c:v>
                </c:pt>
                <c:pt idx="3601">
                  <c:v>705</c:v>
                </c:pt>
                <c:pt idx="3602">
                  <c:v>534</c:v>
                </c:pt>
                <c:pt idx="3603">
                  <c:v>343</c:v>
                </c:pt>
                <c:pt idx="3604">
                  <c:v>187</c:v>
                </c:pt>
                <c:pt idx="3605">
                  <c:v>166</c:v>
                </c:pt>
                <c:pt idx="3606">
                  <c:v>306</c:v>
                </c:pt>
                <c:pt idx="3607">
                  <c:v>614</c:v>
                </c:pt>
                <c:pt idx="3608">
                  <c:v>1067</c:v>
                </c:pt>
                <c:pt idx="3609">
                  <c:v>1024</c:v>
                </c:pt>
                <c:pt idx="3610">
                  <c:v>1002</c:v>
                </c:pt>
                <c:pt idx="3611">
                  <c:v>1117</c:v>
                </c:pt>
                <c:pt idx="3612">
                  <c:v>1315</c:v>
                </c:pt>
                <c:pt idx="3613">
                  <c:v>1493</c:v>
                </c:pt>
                <c:pt idx="3614">
                  <c:v>1536</c:v>
                </c:pt>
                <c:pt idx="3615">
                  <c:v>1639</c:v>
                </c:pt>
                <c:pt idx="3616">
                  <c:v>1759</c:v>
                </c:pt>
                <c:pt idx="3617">
                  <c:v>1898</c:v>
                </c:pt>
                <c:pt idx="3618">
                  <c:v>2082</c:v>
                </c:pt>
                <c:pt idx="3619">
                  <c:v>1696</c:v>
                </c:pt>
                <c:pt idx="3620">
                  <c:v>1656</c:v>
                </c:pt>
                <c:pt idx="3621">
                  <c:v>1644</c:v>
                </c:pt>
                <c:pt idx="3622">
                  <c:v>1400</c:v>
                </c:pt>
                <c:pt idx="3623">
                  <c:v>855</c:v>
                </c:pt>
                <c:pt idx="3624">
                  <c:v>612</c:v>
                </c:pt>
                <c:pt idx="3625">
                  <c:v>413</c:v>
                </c:pt>
                <c:pt idx="3626">
                  <c:v>245</c:v>
                </c:pt>
                <c:pt idx="3627">
                  <c:v>170</c:v>
                </c:pt>
                <c:pt idx="3628">
                  <c:v>93</c:v>
                </c:pt>
                <c:pt idx="3629">
                  <c:v>76</c:v>
                </c:pt>
                <c:pt idx="3630">
                  <c:v>67</c:v>
                </c:pt>
                <c:pt idx="3631">
                  <c:v>102</c:v>
                </c:pt>
                <c:pt idx="3632">
                  <c:v>555</c:v>
                </c:pt>
                <c:pt idx="3633">
                  <c:v>609</c:v>
                </c:pt>
                <c:pt idx="3634">
                  <c:v>486</c:v>
                </c:pt>
                <c:pt idx="3635">
                  <c:v>206</c:v>
                </c:pt>
                <c:pt idx="3636">
                  <c:v>63</c:v>
                </c:pt>
                <c:pt idx="3637">
                  <c:v>327</c:v>
                </c:pt>
                <c:pt idx="3638">
                  <c:v>376</c:v>
                </c:pt>
                <c:pt idx="3639">
                  <c:v>143</c:v>
                </c:pt>
                <c:pt idx="3640">
                  <c:v>400</c:v>
                </c:pt>
                <c:pt idx="3641">
                  <c:v>813</c:v>
                </c:pt>
                <c:pt idx="3642">
                  <c:v>518</c:v>
                </c:pt>
                <c:pt idx="3643">
                  <c:v>131</c:v>
                </c:pt>
                <c:pt idx="3644">
                  <c:v>123</c:v>
                </c:pt>
                <c:pt idx="3645">
                  <c:v>327</c:v>
                </c:pt>
                <c:pt idx="3646">
                  <c:v>299</c:v>
                </c:pt>
                <c:pt idx="3647">
                  <c:v>294</c:v>
                </c:pt>
                <c:pt idx="3648">
                  <c:v>361</c:v>
                </c:pt>
                <c:pt idx="3649">
                  <c:v>323</c:v>
                </c:pt>
                <c:pt idx="3650">
                  <c:v>251</c:v>
                </c:pt>
                <c:pt idx="3651">
                  <c:v>156</c:v>
                </c:pt>
                <c:pt idx="3652">
                  <c:v>109</c:v>
                </c:pt>
                <c:pt idx="3653">
                  <c:v>163</c:v>
                </c:pt>
                <c:pt idx="3654">
                  <c:v>469</c:v>
                </c:pt>
                <c:pt idx="3655">
                  <c:v>1160</c:v>
                </c:pt>
                <c:pt idx="3656">
                  <c:v>1946</c:v>
                </c:pt>
                <c:pt idx="3657">
                  <c:v>1061</c:v>
                </c:pt>
                <c:pt idx="3658">
                  <c:v>762</c:v>
                </c:pt>
                <c:pt idx="3659">
                  <c:v>794</c:v>
                </c:pt>
                <c:pt idx="3660">
                  <c:v>871</c:v>
                </c:pt>
                <c:pt idx="3661">
                  <c:v>516</c:v>
                </c:pt>
                <c:pt idx="3662">
                  <c:v>367</c:v>
                </c:pt>
                <c:pt idx="3663">
                  <c:v>590</c:v>
                </c:pt>
                <c:pt idx="3664">
                  <c:v>911</c:v>
                </c:pt>
                <c:pt idx="3665">
                  <c:v>1421</c:v>
                </c:pt>
                <c:pt idx="3666">
                  <c:v>2310</c:v>
                </c:pt>
                <c:pt idx="3667">
                  <c:v>1663</c:v>
                </c:pt>
                <c:pt idx="3668">
                  <c:v>1401</c:v>
                </c:pt>
                <c:pt idx="3669">
                  <c:v>1388</c:v>
                </c:pt>
                <c:pt idx="3670">
                  <c:v>1202</c:v>
                </c:pt>
                <c:pt idx="3671">
                  <c:v>832</c:v>
                </c:pt>
                <c:pt idx="3672">
                  <c:v>624</c:v>
                </c:pt>
                <c:pt idx="3673">
                  <c:v>480</c:v>
                </c:pt>
                <c:pt idx="3674">
                  <c:v>352</c:v>
                </c:pt>
                <c:pt idx="3675">
                  <c:v>224</c:v>
                </c:pt>
                <c:pt idx="3676">
                  <c:v>138</c:v>
                </c:pt>
                <c:pt idx="3677">
                  <c:v>186</c:v>
                </c:pt>
                <c:pt idx="3678">
                  <c:v>521</c:v>
                </c:pt>
                <c:pt idx="3679">
                  <c:v>1260</c:v>
                </c:pt>
                <c:pt idx="3680">
                  <c:v>2041</c:v>
                </c:pt>
                <c:pt idx="3681">
                  <c:v>1155</c:v>
                </c:pt>
                <c:pt idx="3682">
                  <c:v>864</c:v>
                </c:pt>
                <c:pt idx="3683">
                  <c:v>1021</c:v>
                </c:pt>
                <c:pt idx="3684">
                  <c:v>1206</c:v>
                </c:pt>
                <c:pt idx="3685">
                  <c:v>1222</c:v>
                </c:pt>
                <c:pt idx="3686">
                  <c:v>1266</c:v>
                </c:pt>
                <c:pt idx="3687">
                  <c:v>1323</c:v>
                </c:pt>
                <c:pt idx="3688">
                  <c:v>1501</c:v>
                </c:pt>
                <c:pt idx="3689">
                  <c:v>1857</c:v>
                </c:pt>
                <c:pt idx="3690">
                  <c:v>2661</c:v>
                </c:pt>
                <c:pt idx="3691">
                  <c:v>1890</c:v>
                </c:pt>
                <c:pt idx="3692">
                  <c:v>1389</c:v>
                </c:pt>
                <c:pt idx="3693">
                  <c:v>1298</c:v>
                </c:pt>
                <c:pt idx="3694">
                  <c:v>1256</c:v>
                </c:pt>
                <c:pt idx="3695">
                  <c:v>935</c:v>
                </c:pt>
                <c:pt idx="3696">
                  <c:v>796</c:v>
                </c:pt>
                <c:pt idx="3697">
                  <c:v>716</c:v>
                </c:pt>
                <c:pt idx="3698">
                  <c:v>508</c:v>
                </c:pt>
                <c:pt idx="3699">
                  <c:v>392</c:v>
                </c:pt>
                <c:pt idx="3700">
                  <c:v>252</c:v>
                </c:pt>
                <c:pt idx="3701">
                  <c:v>190</c:v>
                </c:pt>
                <c:pt idx="3702">
                  <c:v>247</c:v>
                </c:pt>
                <c:pt idx="3703">
                  <c:v>352</c:v>
                </c:pt>
                <c:pt idx="3704">
                  <c:v>579</c:v>
                </c:pt>
                <c:pt idx="3705">
                  <c:v>759</c:v>
                </c:pt>
                <c:pt idx="3706">
                  <c:v>877</c:v>
                </c:pt>
                <c:pt idx="3707">
                  <c:v>1024</c:v>
                </c:pt>
                <c:pt idx="3708">
                  <c:v>1258</c:v>
                </c:pt>
                <c:pt idx="3709">
                  <c:v>1408</c:v>
                </c:pt>
                <c:pt idx="3710">
                  <c:v>1669</c:v>
                </c:pt>
                <c:pt idx="3711">
                  <c:v>1837</c:v>
                </c:pt>
                <c:pt idx="3712">
                  <c:v>1223</c:v>
                </c:pt>
                <c:pt idx="3713">
                  <c:v>2014</c:v>
                </c:pt>
                <c:pt idx="3714">
                  <c:v>1929</c:v>
                </c:pt>
                <c:pt idx="3715">
                  <c:v>1753</c:v>
                </c:pt>
                <c:pt idx="3716">
                  <c:v>1562</c:v>
                </c:pt>
                <c:pt idx="3717">
                  <c:v>1551</c:v>
                </c:pt>
                <c:pt idx="3718">
                  <c:v>1360</c:v>
                </c:pt>
                <c:pt idx="3719">
                  <c:v>1097</c:v>
                </c:pt>
                <c:pt idx="3720">
                  <c:v>733</c:v>
                </c:pt>
                <c:pt idx="3721">
                  <c:v>181</c:v>
                </c:pt>
                <c:pt idx="3722">
                  <c:v>74</c:v>
                </c:pt>
                <c:pt idx="3723">
                  <c:v>43</c:v>
                </c:pt>
                <c:pt idx="3724">
                  <c:v>16</c:v>
                </c:pt>
                <c:pt idx="3725">
                  <c:v>11</c:v>
                </c:pt>
                <c:pt idx="3726">
                  <c:v>7</c:v>
                </c:pt>
                <c:pt idx="3727">
                  <c:v>16</c:v>
                </c:pt>
                <c:pt idx="3728">
                  <c:v>16</c:v>
                </c:pt>
                <c:pt idx="3729">
                  <c:v>12</c:v>
                </c:pt>
                <c:pt idx="3730">
                  <c:v>13</c:v>
                </c:pt>
                <c:pt idx="3731">
                  <c:v>10</c:v>
                </c:pt>
                <c:pt idx="3732">
                  <c:v>71</c:v>
                </c:pt>
                <c:pt idx="3733">
                  <c:v>211</c:v>
                </c:pt>
                <c:pt idx="3734">
                  <c:v>384</c:v>
                </c:pt>
                <c:pt idx="3735">
                  <c:v>770</c:v>
                </c:pt>
                <c:pt idx="3736">
                  <c:v>1482</c:v>
                </c:pt>
                <c:pt idx="3737">
                  <c:v>1737</c:v>
                </c:pt>
                <c:pt idx="3738">
                  <c:v>1848</c:v>
                </c:pt>
                <c:pt idx="3739">
                  <c:v>1639</c:v>
                </c:pt>
                <c:pt idx="3740">
                  <c:v>1526</c:v>
                </c:pt>
                <c:pt idx="3741">
                  <c:v>1450</c:v>
                </c:pt>
                <c:pt idx="3742">
                  <c:v>1290</c:v>
                </c:pt>
                <c:pt idx="3743">
                  <c:v>1016</c:v>
                </c:pt>
                <c:pt idx="3744">
                  <c:v>778</c:v>
                </c:pt>
                <c:pt idx="3745">
                  <c:v>609</c:v>
                </c:pt>
                <c:pt idx="3746">
                  <c:v>404</c:v>
                </c:pt>
                <c:pt idx="3747">
                  <c:v>249</c:v>
                </c:pt>
                <c:pt idx="3748">
                  <c:v>185</c:v>
                </c:pt>
                <c:pt idx="3749">
                  <c:v>170</c:v>
                </c:pt>
                <c:pt idx="3750">
                  <c:v>221</c:v>
                </c:pt>
                <c:pt idx="3751">
                  <c:v>389</c:v>
                </c:pt>
                <c:pt idx="3752">
                  <c:v>600</c:v>
                </c:pt>
                <c:pt idx="3753">
                  <c:v>737</c:v>
                </c:pt>
                <c:pt idx="3754">
                  <c:v>895</c:v>
                </c:pt>
                <c:pt idx="3755">
                  <c:v>1167</c:v>
                </c:pt>
                <c:pt idx="3756">
                  <c:v>1414</c:v>
                </c:pt>
                <c:pt idx="3757">
                  <c:v>1665</c:v>
                </c:pt>
                <c:pt idx="3758">
                  <c:v>1970</c:v>
                </c:pt>
                <c:pt idx="3759">
                  <c:v>2191</c:v>
                </c:pt>
                <c:pt idx="3760">
                  <c:v>2213</c:v>
                </c:pt>
                <c:pt idx="3761">
                  <c:v>2392</c:v>
                </c:pt>
                <c:pt idx="3762">
                  <c:v>2268</c:v>
                </c:pt>
                <c:pt idx="3763">
                  <c:v>1664</c:v>
                </c:pt>
                <c:pt idx="3764">
                  <c:v>1912</c:v>
                </c:pt>
                <c:pt idx="3765">
                  <c:v>1717</c:v>
                </c:pt>
                <c:pt idx="3766">
                  <c:v>1336</c:v>
                </c:pt>
                <c:pt idx="3767">
                  <c:v>994</c:v>
                </c:pt>
                <c:pt idx="3768">
                  <c:v>712</c:v>
                </c:pt>
                <c:pt idx="3769">
                  <c:v>430</c:v>
                </c:pt>
                <c:pt idx="3770">
                  <c:v>287</c:v>
                </c:pt>
                <c:pt idx="3771">
                  <c:v>194</c:v>
                </c:pt>
                <c:pt idx="3772">
                  <c:v>155</c:v>
                </c:pt>
                <c:pt idx="3773">
                  <c:v>200</c:v>
                </c:pt>
                <c:pt idx="3774">
                  <c:v>555</c:v>
                </c:pt>
                <c:pt idx="3775">
                  <c:v>1280</c:v>
                </c:pt>
                <c:pt idx="3776">
                  <c:v>1976</c:v>
                </c:pt>
                <c:pt idx="3777">
                  <c:v>1128</c:v>
                </c:pt>
                <c:pt idx="3778">
                  <c:v>792</c:v>
                </c:pt>
                <c:pt idx="3779">
                  <c:v>956</c:v>
                </c:pt>
                <c:pt idx="3780">
                  <c:v>1135</c:v>
                </c:pt>
                <c:pt idx="3781">
                  <c:v>1117</c:v>
                </c:pt>
                <c:pt idx="3782">
                  <c:v>1096</c:v>
                </c:pt>
                <c:pt idx="3783">
                  <c:v>1267</c:v>
                </c:pt>
                <c:pt idx="3784">
                  <c:v>1457</c:v>
                </c:pt>
                <c:pt idx="3785">
                  <c:v>2020</c:v>
                </c:pt>
                <c:pt idx="3786">
                  <c:v>2142</c:v>
                </c:pt>
                <c:pt idx="3787">
                  <c:v>2241</c:v>
                </c:pt>
                <c:pt idx="3788">
                  <c:v>1726</c:v>
                </c:pt>
                <c:pt idx="3789">
                  <c:v>1513</c:v>
                </c:pt>
                <c:pt idx="3790">
                  <c:v>1283</c:v>
                </c:pt>
                <c:pt idx="3791">
                  <c:v>767</c:v>
                </c:pt>
                <c:pt idx="3792">
                  <c:v>552</c:v>
                </c:pt>
                <c:pt idx="3793">
                  <c:v>34</c:v>
                </c:pt>
                <c:pt idx="3794">
                  <c:v>245</c:v>
                </c:pt>
                <c:pt idx="3795">
                  <c:v>187</c:v>
                </c:pt>
                <c:pt idx="3796">
                  <c:v>114</c:v>
                </c:pt>
                <c:pt idx="3797">
                  <c:v>203</c:v>
                </c:pt>
                <c:pt idx="3798">
                  <c:v>556</c:v>
                </c:pt>
                <c:pt idx="3799">
                  <c:v>1333</c:v>
                </c:pt>
                <c:pt idx="3800">
                  <c:v>2068</c:v>
                </c:pt>
                <c:pt idx="3801">
                  <c:v>928</c:v>
                </c:pt>
                <c:pt idx="3802">
                  <c:v>954</c:v>
                </c:pt>
                <c:pt idx="3803">
                  <c:v>1015</c:v>
                </c:pt>
                <c:pt idx="3804">
                  <c:v>1242</c:v>
                </c:pt>
                <c:pt idx="3805">
                  <c:v>1188</c:v>
                </c:pt>
                <c:pt idx="3806">
                  <c:v>1186</c:v>
                </c:pt>
                <c:pt idx="3807">
                  <c:v>1324</c:v>
                </c:pt>
                <c:pt idx="3808">
                  <c:v>1603</c:v>
                </c:pt>
                <c:pt idx="3809">
                  <c:v>2034</c:v>
                </c:pt>
                <c:pt idx="3810">
                  <c:v>3130</c:v>
                </c:pt>
                <c:pt idx="3811">
                  <c:v>2405</c:v>
                </c:pt>
                <c:pt idx="3812">
                  <c:v>1979</c:v>
                </c:pt>
                <c:pt idx="3813">
                  <c:v>1940</c:v>
                </c:pt>
                <c:pt idx="3814">
                  <c:v>1602</c:v>
                </c:pt>
                <c:pt idx="3815">
                  <c:v>1073</c:v>
                </c:pt>
                <c:pt idx="3816">
                  <c:v>724</c:v>
                </c:pt>
                <c:pt idx="3817">
                  <c:v>565</c:v>
                </c:pt>
                <c:pt idx="3818">
                  <c:v>378</c:v>
                </c:pt>
                <c:pt idx="3819">
                  <c:v>252</c:v>
                </c:pt>
                <c:pt idx="3820">
                  <c:v>154</c:v>
                </c:pt>
                <c:pt idx="3821">
                  <c:v>223</c:v>
                </c:pt>
                <c:pt idx="3822">
                  <c:v>486</c:v>
                </c:pt>
                <c:pt idx="3823">
                  <c:v>1156</c:v>
                </c:pt>
                <c:pt idx="3824">
                  <c:v>1881</c:v>
                </c:pt>
                <c:pt idx="3825">
                  <c:v>850</c:v>
                </c:pt>
                <c:pt idx="3826">
                  <c:v>816</c:v>
                </c:pt>
                <c:pt idx="3827">
                  <c:v>972</c:v>
                </c:pt>
                <c:pt idx="3828">
                  <c:v>1161</c:v>
                </c:pt>
                <c:pt idx="3829">
                  <c:v>1177</c:v>
                </c:pt>
                <c:pt idx="3830">
                  <c:v>1174</c:v>
                </c:pt>
                <c:pt idx="3831">
                  <c:v>1295</c:v>
                </c:pt>
                <c:pt idx="3832">
                  <c:v>1496</c:v>
                </c:pt>
                <c:pt idx="3833">
                  <c:v>1863</c:v>
                </c:pt>
                <c:pt idx="3834">
                  <c:v>2701</c:v>
                </c:pt>
                <c:pt idx="3835">
                  <c:v>1999</c:v>
                </c:pt>
                <c:pt idx="3836">
                  <c:v>941</c:v>
                </c:pt>
                <c:pt idx="3837">
                  <c:v>1644</c:v>
                </c:pt>
                <c:pt idx="3838">
                  <c:v>1556</c:v>
                </c:pt>
                <c:pt idx="3839">
                  <c:v>1185</c:v>
                </c:pt>
                <c:pt idx="3840">
                  <c:v>862</c:v>
                </c:pt>
                <c:pt idx="3841">
                  <c:v>669</c:v>
                </c:pt>
                <c:pt idx="3842">
                  <c:v>416</c:v>
                </c:pt>
                <c:pt idx="3843">
                  <c:v>358</c:v>
                </c:pt>
                <c:pt idx="3844">
                  <c:v>207</c:v>
                </c:pt>
                <c:pt idx="3845">
                  <c:v>70</c:v>
                </c:pt>
                <c:pt idx="3846">
                  <c:v>37</c:v>
                </c:pt>
                <c:pt idx="3847">
                  <c:v>43</c:v>
                </c:pt>
                <c:pt idx="3848">
                  <c:v>20</c:v>
                </c:pt>
                <c:pt idx="3849">
                  <c:v>16</c:v>
                </c:pt>
                <c:pt idx="3850">
                  <c:v>6</c:v>
                </c:pt>
                <c:pt idx="3851">
                  <c:v>18</c:v>
                </c:pt>
                <c:pt idx="3852">
                  <c:v>11</c:v>
                </c:pt>
                <c:pt idx="3853">
                  <c:v>19</c:v>
                </c:pt>
                <c:pt idx="3854">
                  <c:v>22</c:v>
                </c:pt>
                <c:pt idx="3855">
                  <c:v>17</c:v>
                </c:pt>
                <c:pt idx="3856">
                  <c:v>34</c:v>
                </c:pt>
                <c:pt idx="3857">
                  <c:v>24</c:v>
                </c:pt>
                <c:pt idx="3858">
                  <c:v>22</c:v>
                </c:pt>
                <c:pt idx="3859">
                  <c:v>29</c:v>
                </c:pt>
                <c:pt idx="3860">
                  <c:v>29</c:v>
                </c:pt>
                <c:pt idx="3861">
                  <c:v>25</c:v>
                </c:pt>
                <c:pt idx="3862">
                  <c:v>30</c:v>
                </c:pt>
                <c:pt idx="3863">
                  <c:v>50</c:v>
                </c:pt>
                <c:pt idx="3864">
                  <c:v>145</c:v>
                </c:pt>
                <c:pt idx="3865">
                  <c:v>178</c:v>
                </c:pt>
                <c:pt idx="3866">
                  <c:v>189</c:v>
                </c:pt>
                <c:pt idx="3867">
                  <c:v>141</c:v>
                </c:pt>
                <c:pt idx="3868">
                  <c:v>83</c:v>
                </c:pt>
                <c:pt idx="3869">
                  <c:v>72</c:v>
                </c:pt>
                <c:pt idx="3870">
                  <c:v>139</c:v>
                </c:pt>
                <c:pt idx="3871">
                  <c:v>220</c:v>
                </c:pt>
                <c:pt idx="3872">
                  <c:v>397</c:v>
                </c:pt>
                <c:pt idx="3873">
                  <c:v>579</c:v>
                </c:pt>
                <c:pt idx="3874">
                  <c:v>716</c:v>
                </c:pt>
                <c:pt idx="3875">
                  <c:v>993</c:v>
                </c:pt>
                <c:pt idx="3876">
                  <c:v>1434</c:v>
                </c:pt>
                <c:pt idx="3877">
                  <c:v>1839</c:v>
                </c:pt>
                <c:pt idx="3878">
                  <c:v>2055</c:v>
                </c:pt>
                <c:pt idx="3879">
                  <c:v>2329</c:v>
                </c:pt>
                <c:pt idx="3880">
                  <c:v>2379</c:v>
                </c:pt>
                <c:pt idx="3881">
                  <c:v>2410</c:v>
                </c:pt>
                <c:pt idx="3882">
                  <c:v>2338</c:v>
                </c:pt>
                <c:pt idx="3883">
                  <c:v>2023</c:v>
                </c:pt>
                <c:pt idx="3884">
                  <c:v>1714</c:v>
                </c:pt>
                <c:pt idx="3885">
                  <c:v>1571</c:v>
                </c:pt>
                <c:pt idx="3886">
                  <c:v>1155</c:v>
                </c:pt>
                <c:pt idx="3887">
                  <c:v>814</c:v>
                </c:pt>
                <c:pt idx="3888">
                  <c:v>581</c:v>
                </c:pt>
                <c:pt idx="3889">
                  <c:v>377</c:v>
                </c:pt>
                <c:pt idx="3890">
                  <c:v>241</c:v>
                </c:pt>
                <c:pt idx="3891">
                  <c:v>167</c:v>
                </c:pt>
                <c:pt idx="3892">
                  <c:v>121</c:v>
                </c:pt>
                <c:pt idx="3893">
                  <c:v>199</c:v>
                </c:pt>
                <c:pt idx="3894">
                  <c:v>552</c:v>
                </c:pt>
                <c:pt idx="3895">
                  <c:v>1251</c:v>
                </c:pt>
                <c:pt idx="3896">
                  <c:v>1997</c:v>
                </c:pt>
                <c:pt idx="3897">
                  <c:v>1106</c:v>
                </c:pt>
                <c:pt idx="3898">
                  <c:v>779</c:v>
                </c:pt>
                <c:pt idx="3899">
                  <c:v>946</c:v>
                </c:pt>
                <c:pt idx="3900">
                  <c:v>1095</c:v>
                </c:pt>
                <c:pt idx="3901">
                  <c:v>1051</c:v>
                </c:pt>
                <c:pt idx="3902">
                  <c:v>1124</c:v>
                </c:pt>
                <c:pt idx="3903">
                  <c:v>1171</c:v>
                </c:pt>
                <c:pt idx="3904">
                  <c:v>1433</c:v>
                </c:pt>
                <c:pt idx="3905">
                  <c:v>1891</c:v>
                </c:pt>
                <c:pt idx="3906">
                  <c:v>2906</c:v>
                </c:pt>
                <c:pt idx="3907">
                  <c:v>2236</c:v>
                </c:pt>
                <c:pt idx="3908">
                  <c:v>1965</c:v>
                </c:pt>
                <c:pt idx="3909">
                  <c:v>1885</c:v>
                </c:pt>
                <c:pt idx="3910">
                  <c:v>1648</c:v>
                </c:pt>
                <c:pt idx="3911">
                  <c:v>1071</c:v>
                </c:pt>
                <c:pt idx="3912">
                  <c:v>764</c:v>
                </c:pt>
                <c:pt idx="3913">
                  <c:v>563</c:v>
                </c:pt>
                <c:pt idx="3914">
                  <c:v>372</c:v>
                </c:pt>
                <c:pt idx="3915">
                  <c:v>241</c:v>
                </c:pt>
                <c:pt idx="3916">
                  <c:v>170</c:v>
                </c:pt>
                <c:pt idx="3917">
                  <c:v>182</c:v>
                </c:pt>
                <c:pt idx="3918">
                  <c:v>562</c:v>
                </c:pt>
                <c:pt idx="3919">
                  <c:v>1239</c:v>
                </c:pt>
                <c:pt idx="3920">
                  <c:v>2059</c:v>
                </c:pt>
                <c:pt idx="3921">
                  <c:v>1148</c:v>
                </c:pt>
                <c:pt idx="3922">
                  <c:v>832</c:v>
                </c:pt>
                <c:pt idx="3923">
                  <c:v>944</c:v>
                </c:pt>
                <c:pt idx="3924">
                  <c:v>1058</c:v>
                </c:pt>
                <c:pt idx="3925">
                  <c:v>1080</c:v>
                </c:pt>
                <c:pt idx="3926">
                  <c:v>1092</c:v>
                </c:pt>
                <c:pt idx="3927">
                  <c:v>1210</c:v>
                </c:pt>
                <c:pt idx="3928">
                  <c:v>1458</c:v>
                </c:pt>
                <c:pt idx="3929">
                  <c:v>1951</c:v>
                </c:pt>
                <c:pt idx="3930">
                  <c:v>2915</c:v>
                </c:pt>
                <c:pt idx="3931">
                  <c:v>2248</c:v>
                </c:pt>
                <c:pt idx="3932">
                  <c:v>1958</c:v>
                </c:pt>
                <c:pt idx="3933">
                  <c:v>1944</c:v>
                </c:pt>
                <c:pt idx="3934">
                  <c:v>1640</c:v>
                </c:pt>
                <c:pt idx="3935">
                  <c:v>848</c:v>
                </c:pt>
                <c:pt idx="3936">
                  <c:v>662</c:v>
                </c:pt>
                <c:pt idx="3937">
                  <c:v>502</c:v>
                </c:pt>
                <c:pt idx="3938">
                  <c:v>145</c:v>
                </c:pt>
                <c:pt idx="3939">
                  <c:v>166</c:v>
                </c:pt>
                <c:pt idx="3940">
                  <c:v>124</c:v>
                </c:pt>
                <c:pt idx="3941">
                  <c:v>52</c:v>
                </c:pt>
                <c:pt idx="3942">
                  <c:v>135</c:v>
                </c:pt>
                <c:pt idx="3943">
                  <c:v>367</c:v>
                </c:pt>
                <c:pt idx="3944">
                  <c:v>291</c:v>
                </c:pt>
                <c:pt idx="3945">
                  <c:v>97</c:v>
                </c:pt>
                <c:pt idx="3946">
                  <c:v>81</c:v>
                </c:pt>
                <c:pt idx="3947">
                  <c:v>243</c:v>
                </c:pt>
                <c:pt idx="3948">
                  <c:v>59</c:v>
                </c:pt>
                <c:pt idx="3949">
                  <c:v>151</c:v>
                </c:pt>
                <c:pt idx="3950">
                  <c:v>248</c:v>
                </c:pt>
                <c:pt idx="3951">
                  <c:v>240</c:v>
                </c:pt>
                <c:pt idx="3952">
                  <c:v>223</c:v>
                </c:pt>
                <c:pt idx="3953">
                  <c:v>304</c:v>
                </c:pt>
                <c:pt idx="3954">
                  <c:v>562</c:v>
                </c:pt>
                <c:pt idx="3955">
                  <c:v>404</c:v>
                </c:pt>
                <c:pt idx="3956">
                  <c:v>338</c:v>
                </c:pt>
                <c:pt idx="3957">
                  <c:v>398</c:v>
                </c:pt>
                <c:pt idx="3958">
                  <c:v>399</c:v>
                </c:pt>
                <c:pt idx="3959">
                  <c:v>225</c:v>
                </c:pt>
                <c:pt idx="3960">
                  <c:v>118</c:v>
                </c:pt>
                <c:pt idx="3961">
                  <c:v>144</c:v>
                </c:pt>
                <c:pt idx="3962">
                  <c:v>78</c:v>
                </c:pt>
                <c:pt idx="3963">
                  <c:v>38</c:v>
                </c:pt>
                <c:pt idx="3964">
                  <c:v>51</c:v>
                </c:pt>
                <c:pt idx="3965">
                  <c:v>54</c:v>
                </c:pt>
                <c:pt idx="3966">
                  <c:v>69</c:v>
                </c:pt>
                <c:pt idx="3967">
                  <c:v>80</c:v>
                </c:pt>
                <c:pt idx="3968">
                  <c:v>152</c:v>
                </c:pt>
                <c:pt idx="3969">
                  <c:v>28</c:v>
                </c:pt>
                <c:pt idx="3970">
                  <c:v>141</c:v>
                </c:pt>
                <c:pt idx="3971">
                  <c:v>182</c:v>
                </c:pt>
                <c:pt idx="3972">
                  <c:v>467</c:v>
                </c:pt>
                <c:pt idx="3973">
                  <c:v>592</c:v>
                </c:pt>
                <c:pt idx="3974">
                  <c:v>352</c:v>
                </c:pt>
                <c:pt idx="3975">
                  <c:v>186</c:v>
                </c:pt>
                <c:pt idx="3976">
                  <c:v>102</c:v>
                </c:pt>
                <c:pt idx="3977">
                  <c:v>131</c:v>
                </c:pt>
                <c:pt idx="3978">
                  <c:v>431</c:v>
                </c:pt>
                <c:pt idx="3979">
                  <c:v>29</c:v>
                </c:pt>
                <c:pt idx="3980">
                  <c:v>17</c:v>
                </c:pt>
                <c:pt idx="3981">
                  <c:v>18</c:v>
                </c:pt>
                <c:pt idx="3982">
                  <c:v>26</c:v>
                </c:pt>
                <c:pt idx="3983">
                  <c:v>35</c:v>
                </c:pt>
                <c:pt idx="3984">
                  <c:v>129</c:v>
                </c:pt>
                <c:pt idx="3985">
                  <c:v>116</c:v>
                </c:pt>
                <c:pt idx="3986">
                  <c:v>48</c:v>
                </c:pt>
                <c:pt idx="3987">
                  <c:v>47</c:v>
                </c:pt>
                <c:pt idx="3988">
                  <c:v>22</c:v>
                </c:pt>
                <c:pt idx="3989">
                  <c:v>29</c:v>
                </c:pt>
                <c:pt idx="3990">
                  <c:v>77</c:v>
                </c:pt>
                <c:pt idx="3991">
                  <c:v>210</c:v>
                </c:pt>
                <c:pt idx="3992">
                  <c:v>400</c:v>
                </c:pt>
                <c:pt idx="3993">
                  <c:v>427</c:v>
                </c:pt>
                <c:pt idx="3994">
                  <c:v>454</c:v>
                </c:pt>
                <c:pt idx="3995">
                  <c:v>352</c:v>
                </c:pt>
                <c:pt idx="3996">
                  <c:v>185</c:v>
                </c:pt>
                <c:pt idx="3997">
                  <c:v>509</c:v>
                </c:pt>
                <c:pt idx="3998">
                  <c:v>697</c:v>
                </c:pt>
                <c:pt idx="3999">
                  <c:v>906</c:v>
                </c:pt>
                <c:pt idx="4000">
                  <c:v>1182</c:v>
                </c:pt>
                <c:pt idx="4001">
                  <c:v>1551</c:v>
                </c:pt>
                <c:pt idx="4002">
                  <c:v>2261</c:v>
                </c:pt>
                <c:pt idx="4003">
                  <c:v>1751</c:v>
                </c:pt>
                <c:pt idx="4004">
                  <c:v>1386</c:v>
                </c:pt>
                <c:pt idx="4005">
                  <c:v>1263</c:v>
                </c:pt>
                <c:pt idx="4006">
                  <c:v>1221</c:v>
                </c:pt>
                <c:pt idx="4007">
                  <c:v>864</c:v>
                </c:pt>
                <c:pt idx="4008">
                  <c:v>689</c:v>
                </c:pt>
                <c:pt idx="4009">
                  <c:v>676</c:v>
                </c:pt>
                <c:pt idx="4010">
                  <c:v>526</c:v>
                </c:pt>
                <c:pt idx="4011">
                  <c:v>320</c:v>
                </c:pt>
                <c:pt idx="4012">
                  <c:v>213</c:v>
                </c:pt>
                <c:pt idx="4013">
                  <c:v>198</c:v>
                </c:pt>
                <c:pt idx="4014">
                  <c:v>234</c:v>
                </c:pt>
                <c:pt idx="4015">
                  <c:v>436</c:v>
                </c:pt>
                <c:pt idx="4016">
                  <c:v>766</c:v>
                </c:pt>
                <c:pt idx="4017">
                  <c:v>932</c:v>
                </c:pt>
                <c:pt idx="4018">
                  <c:v>1051</c:v>
                </c:pt>
                <c:pt idx="4019">
                  <c:v>1290</c:v>
                </c:pt>
                <c:pt idx="4020">
                  <c:v>1573</c:v>
                </c:pt>
                <c:pt idx="4021">
                  <c:v>1865</c:v>
                </c:pt>
                <c:pt idx="4022">
                  <c:v>2128</c:v>
                </c:pt>
                <c:pt idx="4023">
                  <c:v>2268</c:v>
                </c:pt>
                <c:pt idx="4024">
                  <c:v>2479</c:v>
                </c:pt>
                <c:pt idx="4025">
                  <c:v>2355</c:v>
                </c:pt>
                <c:pt idx="4026">
                  <c:v>2439</c:v>
                </c:pt>
                <c:pt idx="4027">
                  <c:v>2140</c:v>
                </c:pt>
                <c:pt idx="4028">
                  <c:v>1872</c:v>
                </c:pt>
                <c:pt idx="4029">
                  <c:v>1780</c:v>
                </c:pt>
                <c:pt idx="4030">
                  <c:v>1595</c:v>
                </c:pt>
                <c:pt idx="4031">
                  <c:v>1169</c:v>
                </c:pt>
                <c:pt idx="4032">
                  <c:v>986</c:v>
                </c:pt>
                <c:pt idx="4033">
                  <c:v>713</c:v>
                </c:pt>
                <c:pt idx="4034">
                  <c:v>473</c:v>
                </c:pt>
                <c:pt idx="4035">
                  <c:v>347</c:v>
                </c:pt>
                <c:pt idx="4036">
                  <c:v>205</c:v>
                </c:pt>
                <c:pt idx="4037">
                  <c:v>160</c:v>
                </c:pt>
                <c:pt idx="4038">
                  <c:v>190</c:v>
                </c:pt>
                <c:pt idx="4039">
                  <c:v>341</c:v>
                </c:pt>
                <c:pt idx="4040">
                  <c:v>524</c:v>
                </c:pt>
                <c:pt idx="4041">
                  <c:v>676</c:v>
                </c:pt>
                <c:pt idx="4042">
                  <c:v>899</c:v>
                </c:pt>
                <c:pt idx="4043">
                  <c:v>1013</c:v>
                </c:pt>
                <c:pt idx="4044">
                  <c:v>1313</c:v>
                </c:pt>
                <c:pt idx="4045">
                  <c:v>1559</c:v>
                </c:pt>
                <c:pt idx="4046">
                  <c:v>1680</c:v>
                </c:pt>
                <c:pt idx="4047">
                  <c:v>1999</c:v>
                </c:pt>
                <c:pt idx="4048">
                  <c:v>2143</c:v>
                </c:pt>
                <c:pt idx="4049">
                  <c:v>2310</c:v>
                </c:pt>
                <c:pt idx="4050">
                  <c:v>2403</c:v>
                </c:pt>
                <c:pt idx="4051">
                  <c:v>2145</c:v>
                </c:pt>
                <c:pt idx="4052">
                  <c:v>1846</c:v>
                </c:pt>
                <c:pt idx="4053">
                  <c:v>1636</c:v>
                </c:pt>
                <c:pt idx="4054">
                  <c:v>1325</c:v>
                </c:pt>
                <c:pt idx="4055">
                  <c:v>943</c:v>
                </c:pt>
                <c:pt idx="4056">
                  <c:v>666</c:v>
                </c:pt>
                <c:pt idx="4057">
                  <c:v>420</c:v>
                </c:pt>
                <c:pt idx="4058">
                  <c:v>262</c:v>
                </c:pt>
                <c:pt idx="4059">
                  <c:v>165</c:v>
                </c:pt>
                <c:pt idx="4060">
                  <c:v>113</c:v>
                </c:pt>
                <c:pt idx="4061">
                  <c:v>200</c:v>
                </c:pt>
                <c:pt idx="4062">
                  <c:v>467</c:v>
                </c:pt>
                <c:pt idx="4063">
                  <c:v>1135</c:v>
                </c:pt>
                <c:pt idx="4064">
                  <c:v>1785</c:v>
                </c:pt>
                <c:pt idx="4065">
                  <c:v>1118</c:v>
                </c:pt>
                <c:pt idx="4066">
                  <c:v>962</c:v>
                </c:pt>
                <c:pt idx="4067">
                  <c:v>1129</c:v>
                </c:pt>
                <c:pt idx="4068">
                  <c:v>1373</c:v>
                </c:pt>
                <c:pt idx="4069">
                  <c:v>1456</c:v>
                </c:pt>
                <c:pt idx="4070">
                  <c:v>1483</c:v>
                </c:pt>
                <c:pt idx="4071">
                  <c:v>1612</c:v>
                </c:pt>
                <c:pt idx="4072">
                  <c:v>1820</c:v>
                </c:pt>
                <c:pt idx="4073">
                  <c:v>2214</c:v>
                </c:pt>
                <c:pt idx="4074">
                  <c:v>3069</c:v>
                </c:pt>
                <c:pt idx="4075">
                  <c:v>2450</c:v>
                </c:pt>
                <c:pt idx="4076">
                  <c:v>2167</c:v>
                </c:pt>
                <c:pt idx="4077">
                  <c:v>2065</c:v>
                </c:pt>
                <c:pt idx="4078">
                  <c:v>1832</c:v>
                </c:pt>
                <c:pt idx="4079">
                  <c:v>1273</c:v>
                </c:pt>
                <c:pt idx="4080">
                  <c:v>957</c:v>
                </c:pt>
                <c:pt idx="4081">
                  <c:v>810</c:v>
                </c:pt>
                <c:pt idx="4082">
                  <c:v>590</c:v>
                </c:pt>
                <c:pt idx="4083">
                  <c:v>406</c:v>
                </c:pt>
                <c:pt idx="4084">
                  <c:v>248</c:v>
                </c:pt>
                <c:pt idx="4085">
                  <c:v>182</c:v>
                </c:pt>
                <c:pt idx="4086">
                  <c:v>277</c:v>
                </c:pt>
                <c:pt idx="4087">
                  <c:v>443</c:v>
                </c:pt>
                <c:pt idx="4088">
                  <c:v>694</c:v>
                </c:pt>
                <c:pt idx="4089">
                  <c:v>912</c:v>
                </c:pt>
                <c:pt idx="4090">
                  <c:v>1119</c:v>
                </c:pt>
                <c:pt idx="4091">
                  <c:v>1438</c:v>
                </c:pt>
                <c:pt idx="4092">
                  <c:v>1798</c:v>
                </c:pt>
                <c:pt idx="4093">
                  <c:v>2000</c:v>
                </c:pt>
                <c:pt idx="4094">
                  <c:v>1407</c:v>
                </c:pt>
                <c:pt idx="4095">
                  <c:v>163</c:v>
                </c:pt>
                <c:pt idx="4096">
                  <c:v>86</c:v>
                </c:pt>
                <c:pt idx="4097">
                  <c:v>50</c:v>
                </c:pt>
                <c:pt idx="4098">
                  <c:v>30</c:v>
                </c:pt>
                <c:pt idx="4099">
                  <c:v>45</c:v>
                </c:pt>
                <c:pt idx="4100">
                  <c:v>30</c:v>
                </c:pt>
                <c:pt idx="4101">
                  <c:v>58</c:v>
                </c:pt>
                <c:pt idx="4102">
                  <c:v>29</c:v>
                </c:pt>
                <c:pt idx="4103">
                  <c:v>18</c:v>
                </c:pt>
                <c:pt idx="4104">
                  <c:v>32</c:v>
                </c:pt>
                <c:pt idx="4105">
                  <c:v>25</c:v>
                </c:pt>
                <c:pt idx="4106">
                  <c:v>34</c:v>
                </c:pt>
                <c:pt idx="4107">
                  <c:v>43</c:v>
                </c:pt>
                <c:pt idx="4108">
                  <c:v>59</c:v>
                </c:pt>
                <c:pt idx="4109">
                  <c:v>152</c:v>
                </c:pt>
                <c:pt idx="4110">
                  <c:v>436</c:v>
                </c:pt>
                <c:pt idx="4111">
                  <c:v>1241</c:v>
                </c:pt>
                <c:pt idx="4112">
                  <c:v>2035</c:v>
                </c:pt>
                <c:pt idx="4113">
                  <c:v>1125</c:v>
                </c:pt>
                <c:pt idx="4114">
                  <c:v>871</c:v>
                </c:pt>
                <c:pt idx="4115">
                  <c:v>1012</c:v>
                </c:pt>
                <c:pt idx="4116">
                  <c:v>1216</c:v>
                </c:pt>
                <c:pt idx="4117">
                  <c:v>1167</c:v>
                </c:pt>
                <c:pt idx="4118">
                  <c:v>1183</c:v>
                </c:pt>
                <c:pt idx="4119">
                  <c:v>1332</c:v>
                </c:pt>
                <c:pt idx="4120">
                  <c:v>1563</c:v>
                </c:pt>
                <c:pt idx="4121">
                  <c:v>2069</c:v>
                </c:pt>
                <c:pt idx="4122">
                  <c:v>3123</c:v>
                </c:pt>
                <c:pt idx="4123">
                  <c:v>2454</c:v>
                </c:pt>
                <c:pt idx="4124">
                  <c:v>2001</c:v>
                </c:pt>
                <c:pt idx="4125">
                  <c:v>1833</c:v>
                </c:pt>
                <c:pt idx="4126">
                  <c:v>1588</c:v>
                </c:pt>
                <c:pt idx="4127">
                  <c:v>1080</c:v>
                </c:pt>
                <c:pt idx="4128">
                  <c:v>778</c:v>
                </c:pt>
                <c:pt idx="4129">
                  <c:v>578</c:v>
                </c:pt>
                <c:pt idx="4130">
                  <c:v>385</c:v>
                </c:pt>
                <c:pt idx="4131">
                  <c:v>265</c:v>
                </c:pt>
                <c:pt idx="4132">
                  <c:v>161</c:v>
                </c:pt>
                <c:pt idx="4133">
                  <c:v>205</c:v>
                </c:pt>
                <c:pt idx="4134">
                  <c:v>530</c:v>
                </c:pt>
                <c:pt idx="4135">
                  <c:v>1390</c:v>
                </c:pt>
                <c:pt idx="4136">
                  <c:v>2081</c:v>
                </c:pt>
                <c:pt idx="4137">
                  <c:v>1226</c:v>
                </c:pt>
                <c:pt idx="4138">
                  <c:v>880</c:v>
                </c:pt>
                <c:pt idx="4139">
                  <c:v>922</c:v>
                </c:pt>
                <c:pt idx="4140">
                  <c:v>1087</c:v>
                </c:pt>
                <c:pt idx="4141">
                  <c:v>1078</c:v>
                </c:pt>
                <c:pt idx="4142">
                  <c:v>1059</c:v>
                </c:pt>
                <c:pt idx="4143">
                  <c:v>1174</c:v>
                </c:pt>
                <c:pt idx="4144">
                  <c:v>1455</c:v>
                </c:pt>
                <c:pt idx="4145">
                  <c:v>1863</c:v>
                </c:pt>
                <c:pt idx="4146">
                  <c:v>2825</c:v>
                </c:pt>
                <c:pt idx="4147">
                  <c:v>2334</c:v>
                </c:pt>
                <c:pt idx="4148">
                  <c:v>1902</c:v>
                </c:pt>
                <c:pt idx="4149">
                  <c:v>1838</c:v>
                </c:pt>
                <c:pt idx="4150">
                  <c:v>1678</c:v>
                </c:pt>
                <c:pt idx="4151">
                  <c:v>1087</c:v>
                </c:pt>
                <c:pt idx="4152">
                  <c:v>831</c:v>
                </c:pt>
                <c:pt idx="4153">
                  <c:v>610</c:v>
                </c:pt>
                <c:pt idx="4154">
                  <c:v>437</c:v>
                </c:pt>
                <c:pt idx="4155">
                  <c:v>286</c:v>
                </c:pt>
                <c:pt idx="4156">
                  <c:v>188</c:v>
                </c:pt>
                <c:pt idx="4157">
                  <c:v>201</c:v>
                </c:pt>
                <c:pt idx="4158">
                  <c:v>531</c:v>
                </c:pt>
                <c:pt idx="4159">
                  <c:v>1250</c:v>
                </c:pt>
                <c:pt idx="4160">
                  <c:v>1996</c:v>
                </c:pt>
                <c:pt idx="4161">
                  <c:v>1121</c:v>
                </c:pt>
                <c:pt idx="4162">
                  <c:v>819</c:v>
                </c:pt>
                <c:pt idx="4163">
                  <c:v>959</c:v>
                </c:pt>
                <c:pt idx="4164">
                  <c:v>1082</c:v>
                </c:pt>
                <c:pt idx="4165">
                  <c:v>1106</c:v>
                </c:pt>
                <c:pt idx="4166">
                  <c:v>1161</c:v>
                </c:pt>
                <c:pt idx="4167">
                  <c:v>1306</c:v>
                </c:pt>
                <c:pt idx="4168">
                  <c:v>1533</c:v>
                </c:pt>
                <c:pt idx="4169">
                  <c:v>2013</c:v>
                </c:pt>
                <c:pt idx="4170">
                  <c:v>2916</c:v>
                </c:pt>
                <c:pt idx="4171">
                  <c:v>2227</c:v>
                </c:pt>
                <c:pt idx="4172">
                  <c:v>1905</c:v>
                </c:pt>
                <c:pt idx="4173">
                  <c:v>1740</c:v>
                </c:pt>
                <c:pt idx="4174">
                  <c:v>1630</c:v>
                </c:pt>
                <c:pt idx="4175">
                  <c:v>1209</c:v>
                </c:pt>
                <c:pt idx="4176">
                  <c:v>987</c:v>
                </c:pt>
                <c:pt idx="4177">
                  <c:v>837</c:v>
                </c:pt>
                <c:pt idx="4178">
                  <c:v>572</c:v>
                </c:pt>
                <c:pt idx="4179">
                  <c:v>419</c:v>
                </c:pt>
                <c:pt idx="4180">
                  <c:v>232</c:v>
                </c:pt>
                <c:pt idx="4181">
                  <c:v>198</c:v>
                </c:pt>
                <c:pt idx="4182">
                  <c:v>299</c:v>
                </c:pt>
                <c:pt idx="4183">
                  <c:v>503</c:v>
                </c:pt>
                <c:pt idx="4184">
                  <c:v>763</c:v>
                </c:pt>
                <c:pt idx="4185">
                  <c:v>992</c:v>
                </c:pt>
                <c:pt idx="4186">
                  <c:v>1010</c:v>
                </c:pt>
                <c:pt idx="4187">
                  <c:v>1164</c:v>
                </c:pt>
                <c:pt idx="4188">
                  <c:v>1285</c:v>
                </c:pt>
                <c:pt idx="4189">
                  <c:v>1441</c:v>
                </c:pt>
                <c:pt idx="4190">
                  <c:v>1448</c:v>
                </c:pt>
                <c:pt idx="4191">
                  <c:v>1575</c:v>
                </c:pt>
                <c:pt idx="4192">
                  <c:v>1690</c:v>
                </c:pt>
                <c:pt idx="4193">
                  <c:v>1886</c:v>
                </c:pt>
                <c:pt idx="4194">
                  <c:v>2020</c:v>
                </c:pt>
                <c:pt idx="4195">
                  <c:v>1985</c:v>
                </c:pt>
                <c:pt idx="4196">
                  <c:v>1909</c:v>
                </c:pt>
                <c:pt idx="4197">
                  <c:v>1851</c:v>
                </c:pt>
                <c:pt idx="4198">
                  <c:v>1683</c:v>
                </c:pt>
                <c:pt idx="4199">
                  <c:v>1330</c:v>
                </c:pt>
                <c:pt idx="4200">
                  <c:v>1089</c:v>
                </c:pt>
                <c:pt idx="4201">
                  <c:v>799</c:v>
                </c:pt>
                <c:pt idx="4202">
                  <c:v>555</c:v>
                </c:pt>
                <c:pt idx="4203">
                  <c:v>423</c:v>
                </c:pt>
                <c:pt idx="4204">
                  <c:v>208</c:v>
                </c:pt>
                <c:pt idx="4205">
                  <c:v>174</c:v>
                </c:pt>
                <c:pt idx="4206">
                  <c:v>234</c:v>
                </c:pt>
                <c:pt idx="4207">
                  <c:v>341</c:v>
                </c:pt>
                <c:pt idx="4208">
                  <c:v>608</c:v>
                </c:pt>
                <c:pt idx="4209">
                  <c:v>762</c:v>
                </c:pt>
                <c:pt idx="4210">
                  <c:v>821</c:v>
                </c:pt>
                <c:pt idx="4211">
                  <c:v>1004</c:v>
                </c:pt>
                <c:pt idx="4212">
                  <c:v>1404</c:v>
                </c:pt>
                <c:pt idx="4213">
                  <c:v>1579</c:v>
                </c:pt>
                <c:pt idx="4214">
                  <c:v>1730</c:v>
                </c:pt>
                <c:pt idx="4215">
                  <c:v>2019</c:v>
                </c:pt>
                <c:pt idx="4216">
                  <c:v>2242</c:v>
                </c:pt>
                <c:pt idx="4217">
                  <c:v>2307</c:v>
                </c:pt>
                <c:pt idx="4218">
                  <c:v>2267</c:v>
                </c:pt>
                <c:pt idx="4219">
                  <c:v>2207</c:v>
                </c:pt>
                <c:pt idx="4220">
                  <c:v>2044</c:v>
                </c:pt>
                <c:pt idx="4221">
                  <c:v>1729</c:v>
                </c:pt>
                <c:pt idx="4222">
                  <c:v>1374</c:v>
                </c:pt>
                <c:pt idx="4223">
                  <c:v>1071</c:v>
                </c:pt>
                <c:pt idx="4224">
                  <c:v>770</c:v>
                </c:pt>
                <c:pt idx="4225">
                  <c:v>440</c:v>
                </c:pt>
                <c:pt idx="4226">
                  <c:v>335</c:v>
                </c:pt>
                <c:pt idx="4227">
                  <c:v>185</c:v>
                </c:pt>
                <c:pt idx="4228">
                  <c:v>134</c:v>
                </c:pt>
                <c:pt idx="4229">
                  <c:v>247</c:v>
                </c:pt>
                <c:pt idx="4230">
                  <c:v>641</c:v>
                </c:pt>
                <c:pt idx="4231">
                  <c:v>1502</c:v>
                </c:pt>
                <c:pt idx="4232">
                  <c:v>2194</c:v>
                </c:pt>
                <c:pt idx="4233">
                  <c:v>1131</c:v>
                </c:pt>
                <c:pt idx="4234">
                  <c:v>828</c:v>
                </c:pt>
                <c:pt idx="4235">
                  <c:v>986</c:v>
                </c:pt>
                <c:pt idx="4236">
                  <c:v>1139</c:v>
                </c:pt>
                <c:pt idx="4237">
                  <c:v>1124</c:v>
                </c:pt>
                <c:pt idx="4238">
                  <c:v>1128</c:v>
                </c:pt>
                <c:pt idx="4239">
                  <c:v>1258</c:v>
                </c:pt>
                <c:pt idx="4240">
                  <c:v>1497</c:v>
                </c:pt>
                <c:pt idx="4241">
                  <c:v>2060</c:v>
                </c:pt>
                <c:pt idx="4242">
                  <c:v>3245</c:v>
                </c:pt>
                <c:pt idx="4243">
                  <c:v>2656</c:v>
                </c:pt>
                <c:pt idx="4244">
                  <c:v>2252</c:v>
                </c:pt>
                <c:pt idx="4245">
                  <c:v>2140</c:v>
                </c:pt>
                <c:pt idx="4246">
                  <c:v>1881</c:v>
                </c:pt>
                <c:pt idx="4247">
                  <c:v>1247</c:v>
                </c:pt>
                <c:pt idx="4248">
                  <c:v>841</c:v>
                </c:pt>
                <c:pt idx="4249">
                  <c:v>721</c:v>
                </c:pt>
                <c:pt idx="4250">
                  <c:v>466</c:v>
                </c:pt>
                <c:pt idx="4251">
                  <c:v>285</c:v>
                </c:pt>
                <c:pt idx="4252">
                  <c:v>204</c:v>
                </c:pt>
                <c:pt idx="4253">
                  <c:v>252</c:v>
                </c:pt>
                <c:pt idx="4254">
                  <c:v>625</c:v>
                </c:pt>
                <c:pt idx="4255">
                  <c:v>1427</c:v>
                </c:pt>
                <c:pt idx="4256">
                  <c:v>2234</c:v>
                </c:pt>
                <c:pt idx="4257">
                  <c:v>1192</c:v>
                </c:pt>
                <c:pt idx="4258">
                  <c:v>893</c:v>
                </c:pt>
                <c:pt idx="4259">
                  <c:v>949</c:v>
                </c:pt>
                <c:pt idx="4260">
                  <c:v>1184</c:v>
                </c:pt>
                <c:pt idx="4261">
                  <c:v>1103</c:v>
                </c:pt>
                <c:pt idx="4262">
                  <c:v>1174</c:v>
                </c:pt>
                <c:pt idx="4263">
                  <c:v>1234</c:v>
                </c:pt>
                <c:pt idx="4264">
                  <c:v>1592</c:v>
                </c:pt>
                <c:pt idx="4265">
                  <c:v>2022</c:v>
                </c:pt>
                <c:pt idx="4266">
                  <c:v>2154</c:v>
                </c:pt>
                <c:pt idx="4267">
                  <c:v>477</c:v>
                </c:pt>
                <c:pt idx="4268">
                  <c:v>422</c:v>
                </c:pt>
                <c:pt idx="4269">
                  <c:v>1041</c:v>
                </c:pt>
                <c:pt idx="4270">
                  <c:v>1121</c:v>
                </c:pt>
                <c:pt idx="4271">
                  <c:v>742</c:v>
                </c:pt>
                <c:pt idx="4272">
                  <c:v>507</c:v>
                </c:pt>
                <c:pt idx="4273">
                  <c:v>570</c:v>
                </c:pt>
                <c:pt idx="4274">
                  <c:v>422</c:v>
                </c:pt>
                <c:pt idx="4275">
                  <c:v>238</c:v>
                </c:pt>
                <c:pt idx="4276">
                  <c:v>167</c:v>
                </c:pt>
                <c:pt idx="4277">
                  <c:v>239</c:v>
                </c:pt>
                <c:pt idx="4278">
                  <c:v>505</c:v>
                </c:pt>
                <c:pt idx="4279">
                  <c:v>1150</c:v>
                </c:pt>
                <c:pt idx="4280">
                  <c:v>1937</c:v>
                </c:pt>
                <c:pt idx="4281">
                  <c:v>1200</c:v>
                </c:pt>
                <c:pt idx="4282">
                  <c:v>916</c:v>
                </c:pt>
                <c:pt idx="4283">
                  <c:v>975</c:v>
                </c:pt>
                <c:pt idx="4284">
                  <c:v>1187</c:v>
                </c:pt>
                <c:pt idx="4285">
                  <c:v>1134</c:v>
                </c:pt>
                <c:pt idx="4286">
                  <c:v>1119</c:v>
                </c:pt>
                <c:pt idx="4287">
                  <c:v>1280</c:v>
                </c:pt>
                <c:pt idx="4288">
                  <c:v>1571</c:v>
                </c:pt>
                <c:pt idx="4289">
                  <c:v>2166</c:v>
                </c:pt>
                <c:pt idx="4290">
                  <c:v>3251</c:v>
                </c:pt>
                <c:pt idx="4291">
                  <c:v>2650</c:v>
                </c:pt>
                <c:pt idx="4292">
                  <c:v>2224</c:v>
                </c:pt>
                <c:pt idx="4293">
                  <c:v>2074</c:v>
                </c:pt>
                <c:pt idx="4294">
                  <c:v>1732</c:v>
                </c:pt>
                <c:pt idx="4295">
                  <c:v>1158</c:v>
                </c:pt>
                <c:pt idx="4296">
                  <c:v>844</c:v>
                </c:pt>
                <c:pt idx="4297">
                  <c:v>610</c:v>
                </c:pt>
                <c:pt idx="4298">
                  <c:v>470</c:v>
                </c:pt>
                <c:pt idx="4299">
                  <c:v>328</c:v>
                </c:pt>
                <c:pt idx="4300">
                  <c:v>188</c:v>
                </c:pt>
                <c:pt idx="4301">
                  <c:v>265</c:v>
                </c:pt>
                <c:pt idx="4302">
                  <c:v>646</c:v>
                </c:pt>
                <c:pt idx="4303">
                  <c:v>1401</c:v>
                </c:pt>
                <c:pt idx="4304">
                  <c:v>2281</c:v>
                </c:pt>
                <c:pt idx="4305">
                  <c:v>1277</c:v>
                </c:pt>
                <c:pt idx="4306">
                  <c:v>936</c:v>
                </c:pt>
                <c:pt idx="4307">
                  <c:v>979</c:v>
                </c:pt>
                <c:pt idx="4308">
                  <c:v>1134</c:v>
                </c:pt>
                <c:pt idx="4309">
                  <c:v>1151</c:v>
                </c:pt>
                <c:pt idx="4310">
                  <c:v>1164</c:v>
                </c:pt>
                <c:pt idx="4311">
                  <c:v>1280</c:v>
                </c:pt>
                <c:pt idx="4312">
                  <c:v>1550</c:v>
                </c:pt>
                <c:pt idx="4313">
                  <c:v>2047</c:v>
                </c:pt>
                <c:pt idx="4314">
                  <c:v>3119</c:v>
                </c:pt>
                <c:pt idx="4315">
                  <c:v>2534</c:v>
                </c:pt>
                <c:pt idx="4316">
                  <c:v>2164</c:v>
                </c:pt>
                <c:pt idx="4317">
                  <c:v>2070</c:v>
                </c:pt>
                <c:pt idx="4318">
                  <c:v>1900</c:v>
                </c:pt>
                <c:pt idx="4319">
                  <c:v>1343</c:v>
                </c:pt>
                <c:pt idx="4320">
                  <c:v>963</c:v>
                </c:pt>
                <c:pt idx="4321">
                  <c:v>776</c:v>
                </c:pt>
                <c:pt idx="4322">
                  <c:v>554</c:v>
                </c:pt>
                <c:pt idx="4323">
                  <c:v>366</c:v>
                </c:pt>
                <c:pt idx="4324">
                  <c:v>265</c:v>
                </c:pt>
                <c:pt idx="4325">
                  <c:v>306</c:v>
                </c:pt>
                <c:pt idx="4326">
                  <c:v>672</c:v>
                </c:pt>
                <c:pt idx="4327">
                  <c:v>1421</c:v>
                </c:pt>
                <c:pt idx="4328">
                  <c:v>2149</c:v>
                </c:pt>
                <c:pt idx="4329">
                  <c:v>1219</c:v>
                </c:pt>
                <c:pt idx="4330">
                  <c:v>862</c:v>
                </c:pt>
                <c:pt idx="4331">
                  <c:v>1036</c:v>
                </c:pt>
                <c:pt idx="4332">
                  <c:v>1076</c:v>
                </c:pt>
                <c:pt idx="4333">
                  <c:v>1093</c:v>
                </c:pt>
                <c:pt idx="4334">
                  <c:v>1071</c:v>
                </c:pt>
                <c:pt idx="4335">
                  <c:v>1235</c:v>
                </c:pt>
                <c:pt idx="4336">
                  <c:v>1488</c:v>
                </c:pt>
                <c:pt idx="4337">
                  <c:v>2123</c:v>
                </c:pt>
                <c:pt idx="4338">
                  <c:v>3088</c:v>
                </c:pt>
                <c:pt idx="4339">
                  <c:v>2505</c:v>
                </c:pt>
                <c:pt idx="4340">
                  <c:v>2163</c:v>
                </c:pt>
                <c:pt idx="4341">
                  <c:v>2066</c:v>
                </c:pt>
                <c:pt idx="4342">
                  <c:v>1991</c:v>
                </c:pt>
                <c:pt idx="4343">
                  <c:v>1440</c:v>
                </c:pt>
                <c:pt idx="4344">
                  <c:v>1165</c:v>
                </c:pt>
                <c:pt idx="4345">
                  <c:v>989</c:v>
                </c:pt>
                <c:pt idx="4346">
                  <c:v>677</c:v>
                </c:pt>
                <c:pt idx="4347">
                  <c:v>475</c:v>
                </c:pt>
                <c:pt idx="4348">
                  <c:v>312</c:v>
                </c:pt>
                <c:pt idx="4349">
                  <c:v>264</c:v>
                </c:pt>
                <c:pt idx="4350">
                  <c:v>342</c:v>
                </c:pt>
                <c:pt idx="4351">
                  <c:v>560</c:v>
                </c:pt>
                <c:pt idx="4352">
                  <c:v>898</c:v>
                </c:pt>
                <c:pt idx="4353">
                  <c:v>1005</c:v>
                </c:pt>
                <c:pt idx="4354">
                  <c:v>1044</c:v>
                </c:pt>
                <c:pt idx="4355">
                  <c:v>1094</c:v>
                </c:pt>
                <c:pt idx="4356">
                  <c:v>1253</c:v>
                </c:pt>
                <c:pt idx="4357">
                  <c:v>1334</c:v>
                </c:pt>
                <c:pt idx="4358">
                  <c:v>1396</c:v>
                </c:pt>
                <c:pt idx="4359">
                  <c:v>1535</c:v>
                </c:pt>
                <c:pt idx="4360">
                  <c:v>1707</c:v>
                </c:pt>
                <c:pt idx="4361">
                  <c:v>2025</c:v>
                </c:pt>
                <c:pt idx="4362">
                  <c:v>2246</c:v>
                </c:pt>
                <c:pt idx="4363">
                  <c:v>2337</c:v>
                </c:pt>
                <c:pt idx="4364">
                  <c:v>2338</c:v>
                </c:pt>
                <c:pt idx="4365">
                  <c:v>2238</c:v>
                </c:pt>
                <c:pt idx="4366">
                  <c:v>1969</c:v>
                </c:pt>
                <c:pt idx="4367">
                  <c:v>1490</c:v>
                </c:pt>
                <c:pt idx="4368">
                  <c:v>1248</c:v>
                </c:pt>
                <c:pt idx="4369">
                  <c:v>902</c:v>
                </c:pt>
                <c:pt idx="4370">
                  <c:v>673</c:v>
                </c:pt>
                <c:pt idx="4371">
                  <c:v>437</c:v>
                </c:pt>
                <c:pt idx="4372">
                  <c:v>294</c:v>
                </c:pt>
                <c:pt idx="4373">
                  <c:v>193</c:v>
                </c:pt>
                <c:pt idx="4374">
                  <c:v>228</c:v>
                </c:pt>
                <c:pt idx="4375">
                  <c:v>423</c:v>
                </c:pt>
                <c:pt idx="4376">
                  <c:v>659</c:v>
                </c:pt>
                <c:pt idx="4377">
                  <c:v>831</c:v>
                </c:pt>
                <c:pt idx="4378">
                  <c:v>938</c:v>
                </c:pt>
                <c:pt idx="4379">
                  <c:v>977</c:v>
                </c:pt>
                <c:pt idx="4380">
                  <c:v>1134</c:v>
                </c:pt>
                <c:pt idx="4381">
                  <c:v>1393</c:v>
                </c:pt>
                <c:pt idx="4382">
                  <c:v>1399</c:v>
                </c:pt>
                <c:pt idx="4383">
                  <c:v>1556</c:v>
                </c:pt>
                <c:pt idx="4384">
                  <c:v>1834</c:v>
                </c:pt>
                <c:pt idx="4385">
                  <c:v>2131</c:v>
                </c:pt>
                <c:pt idx="4386">
                  <c:v>2349</c:v>
                </c:pt>
                <c:pt idx="4387">
                  <c:v>2514</c:v>
                </c:pt>
                <c:pt idx="4388">
                  <c:v>2460</c:v>
                </c:pt>
                <c:pt idx="4389">
                  <c:v>2173</c:v>
                </c:pt>
                <c:pt idx="4390">
                  <c:v>1741</c:v>
                </c:pt>
                <c:pt idx="4391">
                  <c:v>1274</c:v>
                </c:pt>
                <c:pt idx="4392">
                  <c:v>938</c:v>
                </c:pt>
                <c:pt idx="4393">
                  <c:v>596</c:v>
                </c:pt>
                <c:pt idx="4394">
                  <c:v>351</c:v>
                </c:pt>
                <c:pt idx="4395">
                  <c:v>244</c:v>
                </c:pt>
                <c:pt idx="4396">
                  <c:v>172</c:v>
                </c:pt>
                <c:pt idx="4397">
                  <c:v>299</c:v>
                </c:pt>
                <c:pt idx="4398">
                  <c:v>742</c:v>
                </c:pt>
                <c:pt idx="4399">
                  <c:v>1505</c:v>
                </c:pt>
                <c:pt idx="4400">
                  <c:v>2287</c:v>
                </c:pt>
                <c:pt idx="4401">
                  <c:v>1243</c:v>
                </c:pt>
                <c:pt idx="4402">
                  <c:v>970</c:v>
                </c:pt>
                <c:pt idx="4403">
                  <c:v>1008</c:v>
                </c:pt>
                <c:pt idx="4404">
                  <c:v>1152</c:v>
                </c:pt>
                <c:pt idx="4405">
                  <c:v>1085</c:v>
                </c:pt>
                <c:pt idx="4406">
                  <c:v>1148</c:v>
                </c:pt>
                <c:pt idx="4407">
                  <c:v>1249</c:v>
                </c:pt>
                <c:pt idx="4408">
                  <c:v>1671</c:v>
                </c:pt>
                <c:pt idx="4409">
                  <c:v>2190</c:v>
                </c:pt>
                <c:pt idx="4410">
                  <c:v>3380</c:v>
                </c:pt>
                <c:pt idx="4411">
                  <c:v>2788</c:v>
                </c:pt>
                <c:pt idx="4412">
                  <c:v>2508</c:v>
                </c:pt>
                <c:pt idx="4413">
                  <c:v>2377</c:v>
                </c:pt>
                <c:pt idx="4414">
                  <c:v>2000</c:v>
                </c:pt>
                <c:pt idx="4415">
                  <c:v>1354</c:v>
                </c:pt>
                <c:pt idx="4416">
                  <c:v>927</c:v>
                </c:pt>
                <c:pt idx="4417">
                  <c:v>742</c:v>
                </c:pt>
                <c:pt idx="4418">
                  <c:v>448</c:v>
                </c:pt>
                <c:pt idx="4419">
                  <c:v>314</c:v>
                </c:pt>
                <c:pt idx="4420">
                  <c:v>214</c:v>
                </c:pt>
                <c:pt idx="4421">
                  <c:v>282</c:v>
                </c:pt>
                <c:pt idx="4422">
                  <c:v>733</c:v>
                </c:pt>
                <c:pt idx="4423">
                  <c:v>1602</c:v>
                </c:pt>
                <c:pt idx="4424">
                  <c:v>2322</c:v>
                </c:pt>
                <c:pt idx="4425">
                  <c:v>1344</c:v>
                </c:pt>
                <c:pt idx="4426">
                  <c:v>959</c:v>
                </c:pt>
                <c:pt idx="4427">
                  <c:v>974</c:v>
                </c:pt>
                <c:pt idx="4428">
                  <c:v>1111</c:v>
                </c:pt>
                <c:pt idx="4429">
                  <c:v>1058</c:v>
                </c:pt>
                <c:pt idx="4430">
                  <c:v>1120</c:v>
                </c:pt>
                <c:pt idx="4431">
                  <c:v>1250</c:v>
                </c:pt>
                <c:pt idx="4432">
                  <c:v>1434</c:v>
                </c:pt>
                <c:pt idx="4433">
                  <c:v>2115</c:v>
                </c:pt>
                <c:pt idx="4434">
                  <c:v>3227</c:v>
                </c:pt>
                <c:pt idx="4435">
                  <c:v>2615</c:v>
                </c:pt>
                <c:pt idx="4436">
                  <c:v>2346</c:v>
                </c:pt>
                <c:pt idx="4437">
                  <c:v>2404</c:v>
                </c:pt>
                <c:pt idx="4438">
                  <c:v>2237</c:v>
                </c:pt>
                <c:pt idx="4439">
                  <c:v>1646</c:v>
                </c:pt>
                <c:pt idx="4440">
                  <c:v>1268</c:v>
                </c:pt>
                <c:pt idx="4441">
                  <c:v>1031</c:v>
                </c:pt>
                <c:pt idx="4442">
                  <c:v>792</c:v>
                </c:pt>
                <c:pt idx="4443">
                  <c:v>562</c:v>
                </c:pt>
                <c:pt idx="4444">
                  <c:v>332</c:v>
                </c:pt>
                <c:pt idx="4445">
                  <c:v>218</c:v>
                </c:pt>
                <c:pt idx="4446">
                  <c:v>351</c:v>
                </c:pt>
                <c:pt idx="4447">
                  <c:v>536</c:v>
                </c:pt>
                <c:pt idx="4448">
                  <c:v>799</c:v>
                </c:pt>
                <c:pt idx="4449">
                  <c:v>925</c:v>
                </c:pt>
                <c:pt idx="4450">
                  <c:v>1087</c:v>
                </c:pt>
                <c:pt idx="4451">
                  <c:v>1152</c:v>
                </c:pt>
                <c:pt idx="4452">
                  <c:v>1400</c:v>
                </c:pt>
                <c:pt idx="4453">
                  <c:v>1444</c:v>
                </c:pt>
                <c:pt idx="4454">
                  <c:v>1603</c:v>
                </c:pt>
                <c:pt idx="4455">
                  <c:v>1674</c:v>
                </c:pt>
                <c:pt idx="4456">
                  <c:v>1940</c:v>
                </c:pt>
                <c:pt idx="4457">
                  <c:v>2104</c:v>
                </c:pt>
                <c:pt idx="4458">
                  <c:v>2162</c:v>
                </c:pt>
                <c:pt idx="4459">
                  <c:v>2163</c:v>
                </c:pt>
                <c:pt idx="4460">
                  <c:v>2145</c:v>
                </c:pt>
                <c:pt idx="4461">
                  <c:v>1935</c:v>
                </c:pt>
                <c:pt idx="4462">
                  <c:v>1624</c:v>
                </c:pt>
                <c:pt idx="4463">
                  <c:v>1251</c:v>
                </c:pt>
                <c:pt idx="4464">
                  <c:v>978</c:v>
                </c:pt>
                <c:pt idx="4465">
                  <c:v>606</c:v>
                </c:pt>
                <c:pt idx="4466">
                  <c:v>418</c:v>
                </c:pt>
                <c:pt idx="4467">
                  <c:v>275</c:v>
                </c:pt>
                <c:pt idx="4468">
                  <c:v>191</c:v>
                </c:pt>
                <c:pt idx="4469">
                  <c:v>288</c:v>
                </c:pt>
                <c:pt idx="4470">
                  <c:v>716</c:v>
                </c:pt>
                <c:pt idx="4471">
                  <c:v>1551</c:v>
                </c:pt>
                <c:pt idx="4472">
                  <c:v>2317</c:v>
                </c:pt>
                <c:pt idx="4473">
                  <c:v>1342</c:v>
                </c:pt>
                <c:pt idx="4474">
                  <c:v>914</c:v>
                </c:pt>
                <c:pt idx="4475">
                  <c:v>967</c:v>
                </c:pt>
                <c:pt idx="4476">
                  <c:v>1099</c:v>
                </c:pt>
                <c:pt idx="4477">
                  <c:v>1071</c:v>
                </c:pt>
                <c:pt idx="4478">
                  <c:v>1116</c:v>
                </c:pt>
                <c:pt idx="4479">
                  <c:v>1171</c:v>
                </c:pt>
                <c:pt idx="4480">
                  <c:v>1442</c:v>
                </c:pt>
                <c:pt idx="4481">
                  <c:v>2002</c:v>
                </c:pt>
                <c:pt idx="4482">
                  <c:v>3221</c:v>
                </c:pt>
                <c:pt idx="4483">
                  <c:v>2649</c:v>
                </c:pt>
                <c:pt idx="4484">
                  <c:v>2278</c:v>
                </c:pt>
                <c:pt idx="4485">
                  <c:v>2161</c:v>
                </c:pt>
                <c:pt idx="4486">
                  <c:v>1939</c:v>
                </c:pt>
                <c:pt idx="4487">
                  <c:v>1290</c:v>
                </c:pt>
                <c:pt idx="4488">
                  <c:v>926</c:v>
                </c:pt>
                <c:pt idx="4489">
                  <c:v>769</c:v>
                </c:pt>
                <c:pt idx="4490">
                  <c:v>525</c:v>
                </c:pt>
                <c:pt idx="4491">
                  <c:v>365</c:v>
                </c:pt>
                <c:pt idx="4492">
                  <c:v>255</c:v>
                </c:pt>
                <c:pt idx="4493">
                  <c:v>299</c:v>
                </c:pt>
                <c:pt idx="4494">
                  <c:v>744</c:v>
                </c:pt>
                <c:pt idx="4495">
                  <c:v>1544</c:v>
                </c:pt>
                <c:pt idx="4496">
                  <c:v>2348</c:v>
                </c:pt>
                <c:pt idx="4497">
                  <c:v>1283</c:v>
                </c:pt>
                <c:pt idx="4498">
                  <c:v>1002</c:v>
                </c:pt>
                <c:pt idx="4499">
                  <c:v>1095</c:v>
                </c:pt>
                <c:pt idx="4500">
                  <c:v>1256</c:v>
                </c:pt>
                <c:pt idx="4501">
                  <c:v>1314</c:v>
                </c:pt>
                <c:pt idx="4502">
                  <c:v>1249</c:v>
                </c:pt>
                <c:pt idx="4503">
                  <c:v>1416</c:v>
                </c:pt>
                <c:pt idx="4504">
                  <c:v>1668</c:v>
                </c:pt>
                <c:pt idx="4505">
                  <c:v>2314</c:v>
                </c:pt>
                <c:pt idx="4506">
                  <c:v>3309</c:v>
                </c:pt>
                <c:pt idx="4507">
                  <c:v>2797</c:v>
                </c:pt>
                <c:pt idx="4508">
                  <c:v>2476</c:v>
                </c:pt>
                <c:pt idx="4509">
                  <c:v>2337</c:v>
                </c:pt>
                <c:pt idx="4510">
                  <c:v>2140</c:v>
                </c:pt>
                <c:pt idx="4511">
                  <c:v>1672</c:v>
                </c:pt>
                <c:pt idx="4512">
                  <c:v>1247</c:v>
                </c:pt>
                <c:pt idx="4513">
                  <c:v>1029</c:v>
                </c:pt>
                <c:pt idx="4514">
                  <c:v>732</c:v>
                </c:pt>
                <c:pt idx="4515">
                  <c:v>535</c:v>
                </c:pt>
                <c:pt idx="4516">
                  <c:v>352</c:v>
                </c:pt>
                <c:pt idx="4517">
                  <c:v>262</c:v>
                </c:pt>
                <c:pt idx="4518">
                  <c:v>381</c:v>
                </c:pt>
                <c:pt idx="4519">
                  <c:v>616</c:v>
                </c:pt>
                <c:pt idx="4520">
                  <c:v>963</c:v>
                </c:pt>
                <c:pt idx="4521">
                  <c:v>1102</c:v>
                </c:pt>
                <c:pt idx="4522">
                  <c:v>1156</c:v>
                </c:pt>
                <c:pt idx="4523">
                  <c:v>1200</c:v>
                </c:pt>
                <c:pt idx="4524">
                  <c:v>1462</c:v>
                </c:pt>
                <c:pt idx="4525">
                  <c:v>1583</c:v>
                </c:pt>
                <c:pt idx="4526">
                  <c:v>1744</c:v>
                </c:pt>
                <c:pt idx="4527">
                  <c:v>1890</c:v>
                </c:pt>
                <c:pt idx="4528">
                  <c:v>2297</c:v>
                </c:pt>
                <c:pt idx="4529">
                  <c:v>2355</c:v>
                </c:pt>
                <c:pt idx="4530">
                  <c:v>1934</c:v>
                </c:pt>
                <c:pt idx="4531">
                  <c:v>1058</c:v>
                </c:pt>
                <c:pt idx="4532">
                  <c:v>246</c:v>
                </c:pt>
                <c:pt idx="4533">
                  <c:v>225</c:v>
                </c:pt>
                <c:pt idx="4534">
                  <c:v>776</c:v>
                </c:pt>
                <c:pt idx="4535">
                  <c:v>766</c:v>
                </c:pt>
                <c:pt idx="4536">
                  <c:v>483</c:v>
                </c:pt>
                <c:pt idx="4537">
                  <c:v>375</c:v>
                </c:pt>
                <c:pt idx="4538">
                  <c:v>162</c:v>
                </c:pt>
                <c:pt idx="4539">
                  <c:v>150</c:v>
                </c:pt>
                <c:pt idx="4540">
                  <c:v>174</c:v>
                </c:pt>
                <c:pt idx="4541">
                  <c:v>138</c:v>
                </c:pt>
                <c:pt idx="4542">
                  <c:v>216</c:v>
                </c:pt>
                <c:pt idx="4543">
                  <c:v>313</c:v>
                </c:pt>
                <c:pt idx="4544">
                  <c:v>619</c:v>
                </c:pt>
                <c:pt idx="4545">
                  <c:v>786</c:v>
                </c:pt>
                <c:pt idx="4546">
                  <c:v>942</c:v>
                </c:pt>
                <c:pt idx="4547">
                  <c:v>1074</c:v>
                </c:pt>
                <c:pt idx="4548">
                  <c:v>1442</c:v>
                </c:pt>
                <c:pt idx="4549">
                  <c:v>1752</c:v>
                </c:pt>
                <c:pt idx="4550">
                  <c:v>1985</c:v>
                </c:pt>
                <c:pt idx="4551">
                  <c:v>2182</c:v>
                </c:pt>
                <c:pt idx="4552">
                  <c:v>2333</c:v>
                </c:pt>
                <c:pt idx="4553">
                  <c:v>2431</c:v>
                </c:pt>
                <c:pt idx="4554">
                  <c:v>2367</c:v>
                </c:pt>
                <c:pt idx="4555">
                  <c:v>2267</c:v>
                </c:pt>
                <c:pt idx="4556">
                  <c:v>2300</c:v>
                </c:pt>
                <c:pt idx="4557">
                  <c:v>2026</c:v>
                </c:pt>
                <c:pt idx="4558">
                  <c:v>1634</c:v>
                </c:pt>
                <c:pt idx="4559">
                  <c:v>1191</c:v>
                </c:pt>
                <c:pt idx="4560">
                  <c:v>918</c:v>
                </c:pt>
                <c:pt idx="4561">
                  <c:v>555</c:v>
                </c:pt>
                <c:pt idx="4562">
                  <c:v>353</c:v>
                </c:pt>
                <c:pt idx="4563">
                  <c:v>232</c:v>
                </c:pt>
                <c:pt idx="4564">
                  <c:v>194</c:v>
                </c:pt>
                <c:pt idx="4565">
                  <c:v>324</c:v>
                </c:pt>
                <c:pt idx="4566">
                  <c:v>807</c:v>
                </c:pt>
                <c:pt idx="4567">
                  <c:v>1629</c:v>
                </c:pt>
                <c:pt idx="4568">
                  <c:v>2375</c:v>
                </c:pt>
                <c:pt idx="4569">
                  <c:v>1307</c:v>
                </c:pt>
                <c:pt idx="4570">
                  <c:v>992</c:v>
                </c:pt>
                <c:pt idx="4571">
                  <c:v>1107</c:v>
                </c:pt>
                <c:pt idx="4572">
                  <c:v>1204</c:v>
                </c:pt>
                <c:pt idx="4573">
                  <c:v>1033</c:v>
                </c:pt>
                <c:pt idx="4574">
                  <c:v>1075</c:v>
                </c:pt>
                <c:pt idx="4575">
                  <c:v>1240</c:v>
                </c:pt>
                <c:pt idx="4576">
                  <c:v>1220</c:v>
                </c:pt>
                <c:pt idx="4577">
                  <c:v>1475</c:v>
                </c:pt>
                <c:pt idx="4578">
                  <c:v>1491</c:v>
                </c:pt>
                <c:pt idx="4579">
                  <c:v>873</c:v>
                </c:pt>
                <c:pt idx="4580">
                  <c:v>1280</c:v>
                </c:pt>
                <c:pt idx="4581">
                  <c:v>1647</c:v>
                </c:pt>
                <c:pt idx="4582">
                  <c:v>1117</c:v>
                </c:pt>
                <c:pt idx="4583">
                  <c:v>384</c:v>
                </c:pt>
                <c:pt idx="4584">
                  <c:v>470</c:v>
                </c:pt>
                <c:pt idx="4585">
                  <c:v>454</c:v>
                </c:pt>
                <c:pt idx="4586">
                  <c:v>385</c:v>
                </c:pt>
                <c:pt idx="4587">
                  <c:v>206</c:v>
                </c:pt>
                <c:pt idx="4588">
                  <c:v>144</c:v>
                </c:pt>
                <c:pt idx="4589">
                  <c:v>296</c:v>
                </c:pt>
                <c:pt idx="4590">
                  <c:v>740</c:v>
                </c:pt>
                <c:pt idx="4591">
                  <c:v>1573</c:v>
                </c:pt>
                <c:pt idx="4592">
                  <c:v>2495</c:v>
                </c:pt>
                <c:pt idx="4593">
                  <c:v>1317</c:v>
                </c:pt>
                <c:pt idx="4594">
                  <c:v>971</c:v>
                </c:pt>
                <c:pt idx="4595">
                  <c:v>1092</c:v>
                </c:pt>
                <c:pt idx="4596">
                  <c:v>1202</c:v>
                </c:pt>
                <c:pt idx="4597">
                  <c:v>1215</c:v>
                </c:pt>
                <c:pt idx="4598">
                  <c:v>1246</c:v>
                </c:pt>
                <c:pt idx="4599">
                  <c:v>1427</c:v>
                </c:pt>
                <c:pt idx="4600">
                  <c:v>1714</c:v>
                </c:pt>
                <c:pt idx="4601">
                  <c:v>2270</c:v>
                </c:pt>
                <c:pt idx="4602">
                  <c:v>3404</c:v>
                </c:pt>
                <c:pt idx="4603">
                  <c:v>2873</c:v>
                </c:pt>
                <c:pt idx="4604">
                  <c:v>2579</c:v>
                </c:pt>
                <c:pt idx="4605">
                  <c:v>2505</c:v>
                </c:pt>
                <c:pt idx="4606">
                  <c:v>2309</c:v>
                </c:pt>
                <c:pt idx="4607">
                  <c:v>1657</c:v>
                </c:pt>
                <c:pt idx="4608">
                  <c:v>1274</c:v>
                </c:pt>
                <c:pt idx="4609">
                  <c:v>1088</c:v>
                </c:pt>
                <c:pt idx="4610">
                  <c:v>847</c:v>
                </c:pt>
                <c:pt idx="4611">
                  <c:v>591</c:v>
                </c:pt>
                <c:pt idx="4612">
                  <c:v>421</c:v>
                </c:pt>
                <c:pt idx="4613">
                  <c:v>290</c:v>
                </c:pt>
                <c:pt idx="4614">
                  <c:v>416</c:v>
                </c:pt>
                <c:pt idx="4615">
                  <c:v>657</c:v>
                </c:pt>
                <c:pt idx="4616">
                  <c:v>959</c:v>
                </c:pt>
                <c:pt idx="4617">
                  <c:v>1111</c:v>
                </c:pt>
                <c:pt idx="4618">
                  <c:v>1269</c:v>
                </c:pt>
                <c:pt idx="4619">
                  <c:v>1478</c:v>
                </c:pt>
                <c:pt idx="4620">
                  <c:v>1747</c:v>
                </c:pt>
                <c:pt idx="4621">
                  <c:v>1834</c:v>
                </c:pt>
                <c:pt idx="4622">
                  <c:v>2088</c:v>
                </c:pt>
                <c:pt idx="4623">
                  <c:v>2288</c:v>
                </c:pt>
                <c:pt idx="4624">
                  <c:v>2474</c:v>
                </c:pt>
                <c:pt idx="4625">
                  <c:v>2664</c:v>
                </c:pt>
                <c:pt idx="4626">
                  <c:v>2479</c:v>
                </c:pt>
                <c:pt idx="4627">
                  <c:v>2404</c:v>
                </c:pt>
                <c:pt idx="4628">
                  <c:v>2276</c:v>
                </c:pt>
                <c:pt idx="4629">
                  <c:v>2166</c:v>
                </c:pt>
                <c:pt idx="4630">
                  <c:v>1934</c:v>
                </c:pt>
                <c:pt idx="4631">
                  <c:v>1394</c:v>
                </c:pt>
                <c:pt idx="4632">
                  <c:v>1047</c:v>
                </c:pt>
                <c:pt idx="4633">
                  <c:v>715</c:v>
                </c:pt>
                <c:pt idx="4634">
                  <c:v>453</c:v>
                </c:pt>
                <c:pt idx="4635">
                  <c:v>289</c:v>
                </c:pt>
                <c:pt idx="4636">
                  <c:v>193</c:v>
                </c:pt>
                <c:pt idx="4637">
                  <c:v>154</c:v>
                </c:pt>
                <c:pt idx="4638">
                  <c:v>100</c:v>
                </c:pt>
                <c:pt idx="4639">
                  <c:v>94</c:v>
                </c:pt>
                <c:pt idx="4640">
                  <c:v>187</c:v>
                </c:pt>
                <c:pt idx="4641">
                  <c:v>175</c:v>
                </c:pt>
                <c:pt idx="4642">
                  <c:v>532</c:v>
                </c:pt>
                <c:pt idx="4643">
                  <c:v>735</c:v>
                </c:pt>
                <c:pt idx="4644">
                  <c:v>945</c:v>
                </c:pt>
                <c:pt idx="4645">
                  <c:v>1056</c:v>
                </c:pt>
                <c:pt idx="4646">
                  <c:v>1153</c:v>
                </c:pt>
                <c:pt idx="4647">
                  <c:v>1292</c:v>
                </c:pt>
                <c:pt idx="4648">
                  <c:v>1550</c:v>
                </c:pt>
                <c:pt idx="4649">
                  <c:v>1934</c:v>
                </c:pt>
                <c:pt idx="4650">
                  <c:v>2962</c:v>
                </c:pt>
                <c:pt idx="4651">
                  <c:v>1856</c:v>
                </c:pt>
                <c:pt idx="4652">
                  <c:v>1557</c:v>
                </c:pt>
                <c:pt idx="4653">
                  <c:v>1807</c:v>
                </c:pt>
                <c:pt idx="4654">
                  <c:v>1737</c:v>
                </c:pt>
                <c:pt idx="4655">
                  <c:v>1295</c:v>
                </c:pt>
                <c:pt idx="4656">
                  <c:v>986</c:v>
                </c:pt>
                <c:pt idx="4657">
                  <c:v>717</c:v>
                </c:pt>
                <c:pt idx="4658">
                  <c:v>403</c:v>
                </c:pt>
                <c:pt idx="4659">
                  <c:v>154</c:v>
                </c:pt>
                <c:pt idx="4660">
                  <c:v>72</c:v>
                </c:pt>
                <c:pt idx="4661">
                  <c:v>161</c:v>
                </c:pt>
                <c:pt idx="4662">
                  <c:v>609</c:v>
                </c:pt>
                <c:pt idx="4663">
                  <c:v>1467</c:v>
                </c:pt>
                <c:pt idx="4664">
                  <c:v>2328</c:v>
                </c:pt>
                <c:pt idx="4665">
                  <c:v>1170</c:v>
                </c:pt>
                <c:pt idx="4666">
                  <c:v>1004</c:v>
                </c:pt>
                <c:pt idx="4667">
                  <c:v>1118</c:v>
                </c:pt>
                <c:pt idx="4668">
                  <c:v>1193</c:v>
                </c:pt>
                <c:pt idx="4669">
                  <c:v>1035</c:v>
                </c:pt>
                <c:pt idx="4670">
                  <c:v>1027</c:v>
                </c:pt>
                <c:pt idx="4671">
                  <c:v>1461</c:v>
                </c:pt>
                <c:pt idx="4672">
                  <c:v>1726</c:v>
                </c:pt>
                <c:pt idx="4673">
                  <c:v>2460</c:v>
                </c:pt>
                <c:pt idx="4674">
                  <c:v>2891</c:v>
                </c:pt>
                <c:pt idx="4675">
                  <c:v>2984</c:v>
                </c:pt>
                <c:pt idx="4676">
                  <c:v>2441</c:v>
                </c:pt>
                <c:pt idx="4677">
                  <c:v>2337</c:v>
                </c:pt>
                <c:pt idx="4678">
                  <c:v>2155</c:v>
                </c:pt>
                <c:pt idx="4679">
                  <c:v>1593</c:v>
                </c:pt>
                <c:pt idx="4680">
                  <c:v>1217</c:v>
                </c:pt>
                <c:pt idx="4681">
                  <c:v>1056</c:v>
                </c:pt>
                <c:pt idx="4682">
                  <c:v>764</c:v>
                </c:pt>
                <c:pt idx="4683">
                  <c:v>518</c:v>
                </c:pt>
                <c:pt idx="4684">
                  <c:v>317</c:v>
                </c:pt>
                <c:pt idx="4685">
                  <c:v>277</c:v>
                </c:pt>
                <c:pt idx="4686">
                  <c:v>381</c:v>
                </c:pt>
                <c:pt idx="4687">
                  <c:v>583</c:v>
                </c:pt>
                <c:pt idx="4688">
                  <c:v>892</c:v>
                </c:pt>
                <c:pt idx="4689">
                  <c:v>1144</c:v>
                </c:pt>
                <c:pt idx="4690">
                  <c:v>1166</c:v>
                </c:pt>
                <c:pt idx="4691">
                  <c:v>1330</c:v>
                </c:pt>
                <c:pt idx="4692">
                  <c:v>1525</c:v>
                </c:pt>
                <c:pt idx="4693">
                  <c:v>1704</c:v>
                </c:pt>
                <c:pt idx="4694">
                  <c:v>1783</c:v>
                </c:pt>
                <c:pt idx="4695">
                  <c:v>1861</c:v>
                </c:pt>
                <c:pt idx="4696">
                  <c:v>1991</c:v>
                </c:pt>
                <c:pt idx="4697">
                  <c:v>2383</c:v>
                </c:pt>
                <c:pt idx="4698">
                  <c:v>2451</c:v>
                </c:pt>
                <c:pt idx="4699">
                  <c:v>2475</c:v>
                </c:pt>
                <c:pt idx="4700">
                  <c:v>2497</c:v>
                </c:pt>
                <c:pt idx="4701">
                  <c:v>2435</c:v>
                </c:pt>
                <c:pt idx="4702">
                  <c:v>1995</c:v>
                </c:pt>
                <c:pt idx="4703">
                  <c:v>1615</c:v>
                </c:pt>
                <c:pt idx="4704">
                  <c:v>1394</c:v>
                </c:pt>
                <c:pt idx="4705">
                  <c:v>929</c:v>
                </c:pt>
                <c:pt idx="4706">
                  <c:v>755</c:v>
                </c:pt>
                <c:pt idx="4707">
                  <c:v>491</c:v>
                </c:pt>
                <c:pt idx="4708">
                  <c:v>304</c:v>
                </c:pt>
                <c:pt idx="4709">
                  <c:v>238</c:v>
                </c:pt>
                <c:pt idx="4710">
                  <c:v>324</c:v>
                </c:pt>
                <c:pt idx="4711">
                  <c:v>475</c:v>
                </c:pt>
                <c:pt idx="4712">
                  <c:v>715</c:v>
                </c:pt>
                <c:pt idx="4713">
                  <c:v>944</c:v>
                </c:pt>
                <c:pt idx="4714">
                  <c:v>953</c:v>
                </c:pt>
                <c:pt idx="4715">
                  <c:v>1146</c:v>
                </c:pt>
                <c:pt idx="4716">
                  <c:v>1422</c:v>
                </c:pt>
                <c:pt idx="4717">
                  <c:v>1563</c:v>
                </c:pt>
                <c:pt idx="4718">
                  <c:v>1709</c:v>
                </c:pt>
                <c:pt idx="4719">
                  <c:v>1979</c:v>
                </c:pt>
                <c:pt idx="4720">
                  <c:v>2235</c:v>
                </c:pt>
                <c:pt idx="4721">
                  <c:v>2330</c:v>
                </c:pt>
                <c:pt idx="4722">
                  <c:v>2474</c:v>
                </c:pt>
                <c:pt idx="4723">
                  <c:v>2481</c:v>
                </c:pt>
                <c:pt idx="4724">
                  <c:v>2429</c:v>
                </c:pt>
                <c:pt idx="4725">
                  <c:v>2055</c:v>
                </c:pt>
                <c:pt idx="4726">
                  <c:v>1819</c:v>
                </c:pt>
                <c:pt idx="4727">
                  <c:v>1323</c:v>
                </c:pt>
                <c:pt idx="4728">
                  <c:v>917</c:v>
                </c:pt>
                <c:pt idx="4729">
                  <c:v>547</c:v>
                </c:pt>
                <c:pt idx="4730">
                  <c:v>436</c:v>
                </c:pt>
                <c:pt idx="4731">
                  <c:v>202</c:v>
                </c:pt>
                <c:pt idx="4732">
                  <c:v>164</c:v>
                </c:pt>
                <c:pt idx="4733">
                  <c:v>383</c:v>
                </c:pt>
                <c:pt idx="4734">
                  <c:v>779</c:v>
                </c:pt>
                <c:pt idx="4735">
                  <c:v>1590</c:v>
                </c:pt>
                <c:pt idx="4736">
                  <c:v>2357</c:v>
                </c:pt>
                <c:pt idx="4737">
                  <c:v>1263</c:v>
                </c:pt>
                <c:pt idx="4738">
                  <c:v>822</c:v>
                </c:pt>
                <c:pt idx="4739">
                  <c:v>915</c:v>
                </c:pt>
                <c:pt idx="4740">
                  <c:v>988</c:v>
                </c:pt>
                <c:pt idx="4741">
                  <c:v>938</c:v>
                </c:pt>
                <c:pt idx="4742">
                  <c:v>997</c:v>
                </c:pt>
                <c:pt idx="4743">
                  <c:v>1177</c:v>
                </c:pt>
                <c:pt idx="4744">
                  <c:v>1401</c:v>
                </c:pt>
                <c:pt idx="4745">
                  <c:v>2040</c:v>
                </c:pt>
                <c:pt idx="4746">
                  <c:v>746</c:v>
                </c:pt>
                <c:pt idx="4747">
                  <c:v>1557</c:v>
                </c:pt>
                <c:pt idx="4748">
                  <c:v>2515</c:v>
                </c:pt>
                <c:pt idx="4749">
                  <c:v>1702</c:v>
                </c:pt>
                <c:pt idx="4750">
                  <c:v>1373</c:v>
                </c:pt>
                <c:pt idx="4751">
                  <c:v>1732</c:v>
                </c:pt>
                <c:pt idx="4752">
                  <c:v>1055</c:v>
                </c:pt>
                <c:pt idx="4753">
                  <c:v>766</c:v>
                </c:pt>
                <c:pt idx="4754">
                  <c:v>527</c:v>
                </c:pt>
                <c:pt idx="4755">
                  <c:v>369</c:v>
                </c:pt>
                <c:pt idx="4756">
                  <c:v>268</c:v>
                </c:pt>
                <c:pt idx="4757">
                  <c:v>317</c:v>
                </c:pt>
                <c:pt idx="4758">
                  <c:v>746</c:v>
                </c:pt>
                <c:pt idx="4759">
                  <c:v>1616</c:v>
                </c:pt>
                <c:pt idx="4760">
                  <c:v>2430</c:v>
                </c:pt>
                <c:pt idx="4761">
                  <c:v>1381</c:v>
                </c:pt>
                <c:pt idx="4762">
                  <c:v>937</c:v>
                </c:pt>
                <c:pt idx="4763">
                  <c:v>1014</c:v>
                </c:pt>
                <c:pt idx="4764">
                  <c:v>1224</c:v>
                </c:pt>
                <c:pt idx="4765">
                  <c:v>1230</c:v>
                </c:pt>
                <c:pt idx="4766">
                  <c:v>1258</c:v>
                </c:pt>
                <c:pt idx="4767">
                  <c:v>1363</c:v>
                </c:pt>
                <c:pt idx="4768">
                  <c:v>1700</c:v>
                </c:pt>
                <c:pt idx="4769">
                  <c:v>2328</c:v>
                </c:pt>
                <c:pt idx="4770">
                  <c:v>3556</c:v>
                </c:pt>
                <c:pt idx="4771">
                  <c:v>2809</c:v>
                </c:pt>
                <c:pt idx="4772">
                  <c:v>2525</c:v>
                </c:pt>
                <c:pt idx="4773">
                  <c:v>2378</c:v>
                </c:pt>
                <c:pt idx="4774">
                  <c:v>2096</c:v>
                </c:pt>
                <c:pt idx="4775">
                  <c:v>1456</c:v>
                </c:pt>
                <c:pt idx="4776">
                  <c:v>1030</c:v>
                </c:pt>
                <c:pt idx="4777">
                  <c:v>803</c:v>
                </c:pt>
                <c:pt idx="4778">
                  <c:v>576</c:v>
                </c:pt>
                <c:pt idx="4779">
                  <c:v>340</c:v>
                </c:pt>
                <c:pt idx="4780">
                  <c:v>249</c:v>
                </c:pt>
                <c:pt idx="4781">
                  <c:v>336</c:v>
                </c:pt>
                <c:pt idx="4782">
                  <c:v>714</c:v>
                </c:pt>
                <c:pt idx="4783">
                  <c:v>1629</c:v>
                </c:pt>
                <c:pt idx="4784">
                  <c:v>2440</c:v>
                </c:pt>
                <c:pt idx="4785">
                  <c:v>1401</c:v>
                </c:pt>
                <c:pt idx="4786">
                  <c:v>1002</c:v>
                </c:pt>
                <c:pt idx="4787">
                  <c:v>1100</c:v>
                </c:pt>
                <c:pt idx="4788">
                  <c:v>1252</c:v>
                </c:pt>
                <c:pt idx="4789">
                  <c:v>1184</c:v>
                </c:pt>
                <c:pt idx="4790">
                  <c:v>1158</c:v>
                </c:pt>
                <c:pt idx="4791">
                  <c:v>1266</c:v>
                </c:pt>
                <c:pt idx="4792">
                  <c:v>1600</c:v>
                </c:pt>
                <c:pt idx="4793">
                  <c:v>2289</c:v>
                </c:pt>
                <c:pt idx="4794">
                  <c:v>3384</c:v>
                </c:pt>
                <c:pt idx="4795">
                  <c:v>2741</c:v>
                </c:pt>
                <c:pt idx="4796">
                  <c:v>2519</c:v>
                </c:pt>
                <c:pt idx="4797">
                  <c:v>2246</c:v>
                </c:pt>
                <c:pt idx="4798">
                  <c:v>1979</c:v>
                </c:pt>
                <c:pt idx="4799">
                  <c:v>1401</c:v>
                </c:pt>
                <c:pt idx="4800">
                  <c:v>1083</c:v>
                </c:pt>
                <c:pt idx="4801">
                  <c:v>794</c:v>
                </c:pt>
                <c:pt idx="4802">
                  <c:v>539</c:v>
                </c:pt>
                <c:pt idx="4803">
                  <c:v>394</c:v>
                </c:pt>
                <c:pt idx="4804">
                  <c:v>215</c:v>
                </c:pt>
                <c:pt idx="4805">
                  <c:v>308</c:v>
                </c:pt>
                <c:pt idx="4806">
                  <c:v>709</c:v>
                </c:pt>
                <c:pt idx="4807">
                  <c:v>1543</c:v>
                </c:pt>
                <c:pt idx="4808">
                  <c:v>2370</c:v>
                </c:pt>
                <c:pt idx="4809">
                  <c:v>1360</c:v>
                </c:pt>
                <c:pt idx="4810">
                  <c:v>922</c:v>
                </c:pt>
                <c:pt idx="4811">
                  <c:v>1066</c:v>
                </c:pt>
                <c:pt idx="4812">
                  <c:v>1197</c:v>
                </c:pt>
                <c:pt idx="4813">
                  <c:v>1147</c:v>
                </c:pt>
                <c:pt idx="4814">
                  <c:v>1152</c:v>
                </c:pt>
                <c:pt idx="4815">
                  <c:v>1276</c:v>
                </c:pt>
                <c:pt idx="4816">
                  <c:v>1473</c:v>
                </c:pt>
                <c:pt idx="4817">
                  <c:v>2176</c:v>
                </c:pt>
                <c:pt idx="4818">
                  <c:v>3418</c:v>
                </c:pt>
                <c:pt idx="4819">
                  <c:v>2811</c:v>
                </c:pt>
                <c:pt idx="4820">
                  <c:v>2556</c:v>
                </c:pt>
                <c:pt idx="4821">
                  <c:v>2436</c:v>
                </c:pt>
                <c:pt idx="4822">
                  <c:v>2179</c:v>
                </c:pt>
                <c:pt idx="4823">
                  <c:v>1497</c:v>
                </c:pt>
                <c:pt idx="4824">
                  <c:v>1137</c:v>
                </c:pt>
                <c:pt idx="4825">
                  <c:v>912</c:v>
                </c:pt>
                <c:pt idx="4826">
                  <c:v>602</c:v>
                </c:pt>
                <c:pt idx="4827">
                  <c:v>413</c:v>
                </c:pt>
                <c:pt idx="4828">
                  <c:v>268</c:v>
                </c:pt>
                <c:pt idx="4829">
                  <c:v>336</c:v>
                </c:pt>
                <c:pt idx="4830">
                  <c:v>710</c:v>
                </c:pt>
                <c:pt idx="4831">
                  <c:v>1529</c:v>
                </c:pt>
                <c:pt idx="4832">
                  <c:v>2283</c:v>
                </c:pt>
                <c:pt idx="4833">
                  <c:v>1284</c:v>
                </c:pt>
                <c:pt idx="4834">
                  <c:v>902</c:v>
                </c:pt>
                <c:pt idx="4835">
                  <c:v>1020</c:v>
                </c:pt>
                <c:pt idx="4836">
                  <c:v>1116</c:v>
                </c:pt>
                <c:pt idx="4837">
                  <c:v>1073</c:v>
                </c:pt>
                <c:pt idx="4838">
                  <c:v>1087</c:v>
                </c:pt>
                <c:pt idx="4839">
                  <c:v>1203</c:v>
                </c:pt>
                <c:pt idx="4840">
                  <c:v>1466</c:v>
                </c:pt>
                <c:pt idx="4841">
                  <c:v>2146</c:v>
                </c:pt>
                <c:pt idx="4842">
                  <c:v>3365</c:v>
                </c:pt>
                <c:pt idx="4843">
                  <c:v>2732</c:v>
                </c:pt>
                <c:pt idx="4844">
                  <c:v>2493</c:v>
                </c:pt>
                <c:pt idx="4845">
                  <c:v>2251</c:v>
                </c:pt>
                <c:pt idx="4846">
                  <c:v>2103</c:v>
                </c:pt>
                <c:pt idx="4847">
                  <c:v>1648</c:v>
                </c:pt>
                <c:pt idx="4848">
                  <c:v>1322</c:v>
                </c:pt>
                <c:pt idx="4849">
                  <c:v>1073</c:v>
                </c:pt>
                <c:pt idx="4850">
                  <c:v>818</c:v>
                </c:pt>
                <c:pt idx="4851">
                  <c:v>540</c:v>
                </c:pt>
                <c:pt idx="4852">
                  <c:v>375</c:v>
                </c:pt>
                <c:pt idx="4853">
                  <c:v>339</c:v>
                </c:pt>
                <c:pt idx="4854">
                  <c:v>417</c:v>
                </c:pt>
                <c:pt idx="4855">
                  <c:v>622</c:v>
                </c:pt>
                <c:pt idx="4856">
                  <c:v>934</c:v>
                </c:pt>
                <c:pt idx="4857">
                  <c:v>1072</c:v>
                </c:pt>
                <c:pt idx="4858">
                  <c:v>1064</c:v>
                </c:pt>
                <c:pt idx="4859">
                  <c:v>1229</c:v>
                </c:pt>
                <c:pt idx="4860">
                  <c:v>1374</c:v>
                </c:pt>
                <c:pt idx="4861">
                  <c:v>1483</c:v>
                </c:pt>
                <c:pt idx="4862">
                  <c:v>1445</c:v>
                </c:pt>
                <c:pt idx="4863">
                  <c:v>1589</c:v>
                </c:pt>
                <c:pt idx="4864">
                  <c:v>1837</c:v>
                </c:pt>
                <c:pt idx="4865">
                  <c:v>2101</c:v>
                </c:pt>
                <c:pt idx="4866">
                  <c:v>2256</c:v>
                </c:pt>
                <c:pt idx="4867">
                  <c:v>2288</c:v>
                </c:pt>
                <c:pt idx="4868">
                  <c:v>2262</c:v>
                </c:pt>
                <c:pt idx="4869">
                  <c:v>2175</c:v>
                </c:pt>
                <c:pt idx="4870">
                  <c:v>1932</c:v>
                </c:pt>
                <c:pt idx="4871">
                  <c:v>1402</c:v>
                </c:pt>
                <c:pt idx="4872">
                  <c:v>849</c:v>
                </c:pt>
                <c:pt idx="4873">
                  <c:v>545</c:v>
                </c:pt>
                <c:pt idx="4874">
                  <c:v>1254</c:v>
                </c:pt>
                <c:pt idx="4875">
                  <c:v>644</c:v>
                </c:pt>
                <c:pt idx="4876">
                  <c:v>286</c:v>
                </c:pt>
                <c:pt idx="4877">
                  <c:v>235</c:v>
                </c:pt>
                <c:pt idx="4878">
                  <c:v>258</c:v>
                </c:pt>
                <c:pt idx="4879">
                  <c:v>369</c:v>
                </c:pt>
                <c:pt idx="4880">
                  <c:v>561</c:v>
                </c:pt>
                <c:pt idx="4881">
                  <c:v>734</c:v>
                </c:pt>
                <c:pt idx="4882">
                  <c:v>763</c:v>
                </c:pt>
                <c:pt idx="4883">
                  <c:v>870</c:v>
                </c:pt>
                <c:pt idx="4884">
                  <c:v>1042</c:v>
                </c:pt>
                <c:pt idx="4885">
                  <c:v>1062</c:v>
                </c:pt>
                <c:pt idx="4886">
                  <c:v>1064</c:v>
                </c:pt>
                <c:pt idx="4887">
                  <c:v>1213</c:v>
                </c:pt>
                <c:pt idx="4888">
                  <c:v>1471</c:v>
                </c:pt>
                <c:pt idx="4889">
                  <c:v>1754</c:v>
                </c:pt>
                <c:pt idx="4890">
                  <c:v>2094</c:v>
                </c:pt>
                <c:pt idx="4891">
                  <c:v>2290</c:v>
                </c:pt>
                <c:pt idx="4892">
                  <c:v>2387</c:v>
                </c:pt>
                <c:pt idx="4893">
                  <c:v>2153</c:v>
                </c:pt>
                <c:pt idx="4894">
                  <c:v>1801</c:v>
                </c:pt>
                <c:pt idx="4895">
                  <c:v>1329</c:v>
                </c:pt>
                <c:pt idx="4896">
                  <c:v>962</c:v>
                </c:pt>
                <c:pt idx="4897">
                  <c:v>585</c:v>
                </c:pt>
                <c:pt idx="4898">
                  <c:v>424</c:v>
                </c:pt>
                <c:pt idx="4899">
                  <c:v>264</c:v>
                </c:pt>
                <c:pt idx="4900">
                  <c:v>199</c:v>
                </c:pt>
                <c:pt idx="4901">
                  <c:v>338</c:v>
                </c:pt>
                <c:pt idx="4902">
                  <c:v>785</c:v>
                </c:pt>
                <c:pt idx="4903">
                  <c:v>1620</c:v>
                </c:pt>
                <c:pt idx="4904">
                  <c:v>2331</c:v>
                </c:pt>
                <c:pt idx="4905">
                  <c:v>1293</c:v>
                </c:pt>
                <c:pt idx="4906">
                  <c:v>878</c:v>
                </c:pt>
                <c:pt idx="4907">
                  <c:v>968</c:v>
                </c:pt>
                <c:pt idx="4908">
                  <c:v>1039</c:v>
                </c:pt>
                <c:pt idx="4909">
                  <c:v>1073</c:v>
                </c:pt>
                <c:pt idx="4910">
                  <c:v>1016</c:v>
                </c:pt>
                <c:pt idx="4911">
                  <c:v>1184</c:v>
                </c:pt>
                <c:pt idx="4912">
                  <c:v>1407</c:v>
                </c:pt>
                <c:pt idx="4913">
                  <c:v>2008</c:v>
                </c:pt>
                <c:pt idx="4914">
                  <c:v>3238</c:v>
                </c:pt>
                <c:pt idx="4915">
                  <c:v>2779</c:v>
                </c:pt>
                <c:pt idx="4916">
                  <c:v>2456</c:v>
                </c:pt>
                <c:pt idx="4917">
                  <c:v>2372</c:v>
                </c:pt>
                <c:pt idx="4918">
                  <c:v>2046</c:v>
                </c:pt>
                <c:pt idx="4919">
                  <c:v>1437</c:v>
                </c:pt>
                <c:pt idx="4920">
                  <c:v>1052</c:v>
                </c:pt>
                <c:pt idx="4921">
                  <c:v>783</c:v>
                </c:pt>
                <c:pt idx="4922">
                  <c:v>524</c:v>
                </c:pt>
                <c:pt idx="4923">
                  <c:v>353</c:v>
                </c:pt>
                <c:pt idx="4924">
                  <c:v>143</c:v>
                </c:pt>
                <c:pt idx="4925">
                  <c:v>45</c:v>
                </c:pt>
                <c:pt idx="4926">
                  <c:v>37</c:v>
                </c:pt>
                <c:pt idx="4927">
                  <c:v>49</c:v>
                </c:pt>
                <c:pt idx="4928">
                  <c:v>53</c:v>
                </c:pt>
                <c:pt idx="4929">
                  <c:v>19</c:v>
                </c:pt>
                <c:pt idx="4930">
                  <c:v>9</c:v>
                </c:pt>
                <c:pt idx="4931">
                  <c:v>11</c:v>
                </c:pt>
                <c:pt idx="4932">
                  <c:v>10</c:v>
                </c:pt>
                <c:pt idx="4933">
                  <c:v>24</c:v>
                </c:pt>
                <c:pt idx="4934">
                  <c:v>26</c:v>
                </c:pt>
                <c:pt idx="4935">
                  <c:v>65</c:v>
                </c:pt>
                <c:pt idx="4936">
                  <c:v>56</c:v>
                </c:pt>
                <c:pt idx="4937">
                  <c:v>113</c:v>
                </c:pt>
                <c:pt idx="4938">
                  <c:v>156</c:v>
                </c:pt>
                <c:pt idx="4939">
                  <c:v>203</c:v>
                </c:pt>
                <c:pt idx="4940">
                  <c:v>199</c:v>
                </c:pt>
                <c:pt idx="4941">
                  <c:v>275</c:v>
                </c:pt>
                <c:pt idx="4942">
                  <c:v>443</c:v>
                </c:pt>
                <c:pt idx="4943">
                  <c:v>552</c:v>
                </c:pt>
                <c:pt idx="4944">
                  <c:v>513</c:v>
                </c:pt>
                <c:pt idx="4945">
                  <c:v>254</c:v>
                </c:pt>
                <c:pt idx="4946">
                  <c:v>164</c:v>
                </c:pt>
                <c:pt idx="4947">
                  <c:v>152</c:v>
                </c:pt>
                <c:pt idx="4948">
                  <c:v>110</c:v>
                </c:pt>
                <c:pt idx="4949">
                  <c:v>162</c:v>
                </c:pt>
                <c:pt idx="4950">
                  <c:v>417</c:v>
                </c:pt>
                <c:pt idx="4951">
                  <c:v>1084</c:v>
                </c:pt>
                <c:pt idx="4952">
                  <c:v>1995</c:v>
                </c:pt>
                <c:pt idx="4953">
                  <c:v>1238</c:v>
                </c:pt>
                <c:pt idx="4954">
                  <c:v>862</c:v>
                </c:pt>
                <c:pt idx="4955">
                  <c:v>1015</c:v>
                </c:pt>
                <c:pt idx="4956">
                  <c:v>1145</c:v>
                </c:pt>
                <c:pt idx="4957">
                  <c:v>1234</c:v>
                </c:pt>
                <c:pt idx="4958">
                  <c:v>1243</c:v>
                </c:pt>
                <c:pt idx="4959">
                  <c:v>1362</c:v>
                </c:pt>
                <c:pt idx="4960">
                  <c:v>1618</c:v>
                </c:pt>
                <c:pt idx="4961">
                  <c:v>2115</c:v>
                </c:pt>
                <c:pt idx="4962">
                  <c:v>3172</c:v>
                </c:pt>
                <c:pt idx="4963">
                  <c:v>2487</c:v>
                </c:pt>
                <c:pt idx="4964">
                  <c:v>2274</c:v>
                </c:pt>
                <c:pt idx="4965">
                  <c:v>2200</c:v>
                </c:pt>
                <c:pt idx="4966">
                  <c:v>1959</c:v>
                </c:pt>
                <c:pt idx="4967">
                  <c:v>980</c:v>
                </c:pt>
                <c:pt idx="4968">
                  <c:v>561</c:v>
                </c:pt>
                <c:pt idx="4969">
                  <c:v>1068</c:v>
                </c:pt>
                <c:pt idx="4970">
                  <c:v>652</c:v>
                </c:pt>
                <c:pt idx="4971">
                  <c:v>344</c:v>
                </c:pt>
                <c:pt idx="4972">
                  <c:v>233</c:v>
                </c:pt>
                <c:pt idx="4973">
                  <c:v>266</c:v>
                </c:pt>
                <c:pt idx="4974">
                  <c:v>594</c:v>
                </c:pt>
                <c:pt idx="4975">
                  <c:v>1391</c:v>
                </c:pt>
                <c:pt idx="4976">
                  <c:v>2288</c:v>
                </c:pt>
                <c:pt idx="4977">
                  <c:v>1246</c:v>
                </c:pt>
                <c:pt idx="4978">
                  <c:v>826</c:v>
                </c:pt>
                <c:pt idx="4979">
                  <c:v>938</c:v>
                </c:pt>
                <c:pt idx="4980">
                  <c:v>1158</c:v>
                </c:pt>
                <c:pt idx="4981">
                  <c:v>1040</c:v>
                </c:pt>
                <c:pt idx="4982">
                  <c:v>1030</c:v>
                </c:pt>
                <c:pt idx="4983">
                  <c:v>1209</c:v>
                </c:pt>
                <c:pt idx="4984">
                  <c:v>766</c:v>
                </c:pt>
                <c:pt idx="4985">
                  <c:v>65</c:v>
                </c:pt>
                <c:pt idx="4986">
                  <c:v>596</c:v>
                </c:pt>
                <c:pt idx="4987">
                  <c:v>944</c:v>
                </c:pt>
                <c:pt idx="4988">
                  <c:v>1039</c:v>
                </c:pt>
                <c:pt idx="4989">
                  <c:v>1223</c:v>
                </c:pt>
                <c:pt idx="4990">
                  <c:v>1239</c:v>
                </c:pt>
                <c:pt idx="4991">
                  <c:v>931</c:v>
                </c:pt>
                <c:pt idx="4992">
                  <c:v>470</c:v>
                </c:pt>
                <c:pt idx="4993">
                  <c:v>460</c:v>
                </c:pt>
                <c:pt idx="4994">
                  <c:v>345</c:v>
                </c:pt>
                <c:pt idx="4995">
                  <c:v>227</c:v>
                </c:pt>
                <c:pt idx="4996">
                  <c:v>123</c:v>
                </c:pt>
                <c:pt idx="4997">
                  <c:v>133</c:v>
                </c:pt>
                <c:pt idx="4998">
                  <c:v>308</c:v>
                </c:pt>
                <c:pt idx="4999">
                  <c:v>883</c:v>
                </c:pt>
                <c:pt idx="5000">
                  <c:v>2028</c:v>
                </c:pt>
                <c:pt idx="5001">
                  <c:v>1195</c:v>
                </c:pt>
                <c:pt idx="5002">
                  <c:v>913</c:v>
                </c:pt>
                <c:pt idx="5003">
                  <c:v>956</c:v>
                </c:pt>
                <c:pt idx="5004">
                  <c:v>1168</c:v>
                </c:pt>
                <c:pt idx="5005">
                  <c:v>1117</c:v>
                </c:pt>
                <c:pt idx="5006">
                  <c:v>1175</c:v>
                </c:pt>
                <c:pt idx="5007">
                  <c:v>1209</c:v>
                </c:pt>
                <c:pt idx="5008">
                  <c:v>1554</c:v>
                </c:pt>
                <c:pt idx="5009">
                  <c:v>2099</c:v>
                </c:pt>
                <c:pt idx="5010">
                  <c:v>3113</c:v>
                </c:pt>
                <c:pt idx="5011">
                  <c:v>2602</c:v>
                </c:pt>
                <c:pt idx="5012">
                  <c:v>2339</c:v>
                </c:pt>
                <c:pt idx="5013">
                  <c:v>2225</c:v>
                </c:pt>
                <c:pt idx="5014">
                  <c:v>2103</c:v>
                </c:pt>
                <c:pt idx="5015">
                  <c:v>1552</c:v>
                </c:pt>
                <c:pt idx="5016">
                  <c:v>1275</c:v>
                </c:pt>
                <c:pt idx="5017">
                  <c:v>1070</c:v>
                </c:pt>
                <c:pt idx="5018">
                  <c:v>859</c:v>
                </c:pt>
                <c:pt idx="5019">
                  <c:v>625</c:v>
                </c:pt>
                <c:pt idx="5020">
                  <c:v>382</c:v>
                </c:pt>
                <c:pt idx="5021">
                  <c:v>247</c:v>
                </c:pt>
                <c:pt idx="5022">
                  <c:v>310</c:v>
                </c:pt>
                <c:pt idx="5023">
                  <c:v>468</c:v>
                </c:pt>
                <c:pt idx="5024">
                  <c:v>825</c:v>
                </c:pt>
                <c:pt idx="5025">
                  <c:v>862</c:v>
                </c:pt>
                <c:pt idx="5026">
                  <c:v>933</c:v>
                </c:pt>
                <c:pt idx="5027">
                  <c:v>871</c:v>
                </c:pt>
                <c:pt idx="5028">
                  <c:v>858</c:v>
                </c:pt>
                <c:pt idx="5029">
                  <c:v>1144</c:v>
                </c:pt>
                <c:pt idx="5030">
                  <c:v>1235</c:v>
                </c:pt>
                <c:pt idx="5031">
                  <c:v>1311</c:v>
                </c:pt>
                <c:pt idx="5032">
                  <c:v>1317</c:v>
                </c:pt>
                <c:pt idx="5033">
                  <c:v>1291</c:v>
                </c:pt>
                <c:pt idx="5034">
                  <c:v>306</c:v>
                </c:pt>
                <c:pt idx="5035">
                  <c:v>481</c:v>
                </c:pt>
                <c:pt idx="5036">
                  <c:v>778</c:v>
                </c:pt>
                <c:pt idx="5037">
                  <c:v>1005</c:v>
                </c:pt>
                <c:pt idx="5038">
                  <c:v>1107</c:v>
                </c:pt>
                <c:pt idx="5039">
                  <c:v>919</c:v>
                </c:pt>
                <c:pt idx="5040">
                  <c:v>865</c:v>
                </c:pt>
                <c:pt idx="5041">
                  <c:v>740</c:v>
                </c:pt>
                <c:pt idx="5042">
                  <c:v>586</c:v>
                </c:pt>
                <c:pt idx="5043">
                  <c:v>368</c:v>
                </c:pt>
                <c:pt idx="5044">
                  <c:v>211</c:v>
                </c:pt>
                <c:pt idx="5045">
                  <c:v>54</c:v>
                </c:pt>
                <c:pt idx="5046">
                  <c:v>60</c:v>
                </c:pt>
                <c:pt idx="5047">
                  <c:v>25</c:v>
                </c:pt>
                <c:pt idx="5048">
                  <c:v>20</c:v>
                </c:pt>
                <c:pt idx="5049">
                  <c:v>9</c:v>
                </c:pt>
                <c:pt idx="5050">
                  <c:v>13</c:v>
                </c:pt>
                <c:pt idx="5051">
                  <c:v>11</c:v>
                </c:pt>
                <c:pt idx="5052">
                  <c:v>9</c:v>
                </c:pt>
                <c:pt idx="5053">
                  <c:v>30</c:v>
                </c:pt>
                <c:pt idx="5054">
                  <c:v>14</c:v>
                </c:pt>
                <c:pt idx="5055">
                  <c:v>51</c:v>
                </c:pt>
                <c:pt idx="5056">
                  <c:v>41</c:v>
                </c:pt>
                <c:pt idx="5057">
                  <c:v>25</c:v>
                </c:pt>
                <c:pt idx="5058">
                  <c:v>17</c:v>
                </c:pt>
                <c:pt idx="5059">
                  <c:v>18</c:v>
                </c:pt>
                <c:pt idx="5060">
                  <c:v>16</c:v>
                </c:pt>
                <c:pt idx="5061">
                  <c:v>17</c:v>
                </c:pt>
                <c:pt idx="5062">
                  <c:v>16</c:v>
                </c:pt>
                <c:pt idx="5063">
                  <c:v>15</c:v>
                </c:pt>
                <c:pt idx="5064">
                  <c:v>26</c:v>
                </c:pt>
                <c:pt idx="5065">
                  <c:v>28</c:v>
                </c:pt>
                <c:pt idx="5066">
                  <c:v>17</c:v>
                </c:pt>
                <c:pt idx="5067">
                  <c:v>23</c:v>
                </c:pt>
                <c:pt idx="5068">
                  <c:v>58</c:v>
                </c:pt>
                <c:pt idx="5069">
                  <c:v>28</c:v>
                </c:pt>
                <c:pt idx="5070">
                  <c:v>40</c:v>
                </c:pt>
                <c:pt idx="5071">
                  <c:v>126</c:v>
                </c:pt>
                <c:pt idx="5072">
                  <c:v>104</c:v>
                </c:pt>
                <c:pt idx="5073">
                  <c:v>128</c:v>
                </c:pt>
                <c:pt idx="5074">
                  <c:v>27</c:v>
                </c:pt>
                <c:pt idx="5075">
                  <c:v>153</c:v>
                </c:pt>
                <c:pt idx="5076">
                  <c:v>218</c:v>
                </c:pt>
                <c:pt idx="5077">
                  <c:v>304</c:v>
                </c:pt>
                <c:pt idx="5078">
                  <c:v>381</c:v>
                </c:pt>
                <c:pt idx="5079">
                  <c:v>619</c:v>
                </c:pt>
                <c:pt idx="5080">
                  <c:v>839</c:v>
                </c:pt>
                <c:pt idx="5081">
                  <c:v>861</c:v>
                </c:pt>
                <c:pt idx="5082">
                  <c:v>832</c:v>
                </c:pt>
                <c:pt idx="5083">
                  <c:v>44</c:v>
                </c:pt>
                <c:pt idx="5084">
                  <c:v>61</c:v>
                </c:pt>
                <c:pt idx="5085">
                  <c:v>72</c:v>
                </c:pt>
                <c:pt idx="5086">
                  <c:v>83</c:v>
                </c:pt>
                <c:pt idx="5087">
                  <c:v>168</c:v>
                </c:pt>
                <c:pt idx="5088">
                  <c:v>349</c:v>
                </c:pt>
                <c:pt idx="5089">
                  <c:v>407</c:v>
                </c:pt>
                <c:pt idx="5090">
                  <c:v>354</c:v>
                </c:pt>
                <c:pt idx="5091">
                  <c:v>233</c:v>
                </c:pt>
                <c:pt idx="5092">
                  <c:v>149</c:v>
                </c:pt>
                <c:pt idx="5093">
                  <c:v>224</c:v>
                </c:pt>
                <c:pt idx="5094">
                  <c:v>600</c:v>
                </c:pt>
                <c:pt idx="5095">
                  <c:v>1308</c:v>
                </c:pt>
                <c:pt idx="5096">
                  <c:v>2135</c:v>
                </c:pt>
                <c:pt idx="5097">
                  <c:v>1156</c:v>
                </c:pt>
                <c:pt idx="5098">
                  <c:v>818</c:v>
                </c:pt>
                <c:pt idx="5099">
                  <c:v>906</c:v>
                </c:pt>
                <c:pt idx="5100">
                  <c:v>944</c:v>
                </c:pt>
                <c:pt idx="5101">
                  <c:v>994</c:v>
                </c:pt>
                <c:pt idx="5102">
                  <c:v>1001</c:v>
                </c:pt>
                <c:pt idx="5103">
                  <c:v>1069</c:v>
                </c:pt>
                <c:pt idx="5104">
                  <c:v>1325</c:v>
                </c:pt>
                <c:pt idx="5105">
                  <c:v>1783</c:v>
                </c:pt>
                <c:pt idx="5106">
                  <c:v>2965</c:v>
                </c:pt>
                <c:pt idx="5107">
                  <c:v>2598</c:v>
                </c:pt>
                <c:pt idx="5108">
                  <c:v>2398</c:v>
                </c:pt>
                <c:pt idx="5109">
                  <c:v>2264</c:v>
                </c:pt>
                <c:pt idx="5110">
                  <c:v>1948</c:v>
                </c:pt>
                <c:pt idx="5111">
                  <c:v>1365</c:v>
                </c:pt>
                <c:pt idx="5112">
                  <c:v>971</c:v>
                </c:pt>
                <c:pt idx="5113">
                  <c:v>796</c:v>
                </c:pt>
                <c:pt idx="5114">
                  <c:v>555</c:v>
                </c:pt>
                <c:pt idx="5115">
                  <c:v>372</c:v>
                </c:pt>
                <c:pt idx="5116">
                  <c:v>234</c:v>
                </c:pt>
                <c:pt idx="5117">
                  <c:v>316</c:v>
                </c:pt>
                <c:pt idx="5118">
                  <c:v>747</c:v>
                </c:pt>
                <c:pt idx="5119">
                  <c:v>1450</c:v>
                </c:pt>
                <c:pt idx="5120">
                  <c:v>2215</c:v>
                </c:pt>
                <c:pt idx="5121">
                  <c:v>1191</c:v>
                </c:pt>
                <c:pt idx="5122">
                  <c:v>831</c:v>
                </c:pt>
                <c:pt idx="5123">
                  <c:v>941</c:v>
                </c:pt>
                <c:pt idx="5124">
                  <c:v>1021</c:v>
                </c:pt>
                <c:pt idx="5125">
                  <c:v>1007</c:v>
                </c:pt>
                <c:pt idx="5126">
                  <c:v>1005</c:v>
                </c:pt>
                <c:pt idx="5127">
                  <c:v>1038</c:v>
                </c:pt>
                <c:pt idx="5128">
                  <c:v>1306</c:v>
                </c:pt>
                <c:pt idx="5129">
                  <c:v>1856</c:v>
                </c:pt>
                <c:pt idx="5130">
                  <c:v>3080</c:v>
                </c:pt>
                <c:pt idx="5131">
                  <c:v>2637</c:v>
                </c:pt>
                <c:pt idx="5132">
                  <c:v>2415</c:v>
                </c:pt>
                <c:pt idx="5133">
                  <c:v>2274</c:v>
                </c:pt>
                <c:pt idx="5134">
                  <c:v>2091</c:v>
                </c:pt>
                <c:pt idx="5135">
                  <c:v>1432</c:v>
                </c:pt>
                <c:pt idx="5136">
                  <c:v>1078</c:v>
                </c:pt>
                <c:pt idx="5137">
                  <c:v>846</c:v>
                </c:pt>
                <c:pt idx="5138">
                  <c:v>568</c:v>
                </c:pt>
                <c:pt idx="5139">
                  <c:v>376</c:v>
                </c:pt>
                <c:pt idx="5140">
                  <c:v>267</c:v>
                </c:pt>
                <c:pt idx="5141">
                  <c:v>326</c:v>
                </c:pt>
                <c:pt idx="5142">
                  <c:v>438</c:v>
                </c:pt>
                <c:pt idx="5143">
                  <c:v>828</c:v>
                </c:pt>
                <c:pt idx="5144">
                  <c:v>1836</c:v>
                </c:pt>
                <c:pt idx="5145">
                  <c:v>1112</c:v>
                </c:pt>
                <c:pt idx="5146">
                  <c:v>827</c:v>
                </c:pt>
                <c:pt idx="5147">
                  <c:v>890</c:v>
                </c:pt>
                <c:pt idx="5148">
                  <c:v>996</c:v>
                </c:pt>
                <c:pt idx="5149">
                  <c:v>929</c:v>
                </c:pt>
                <c:pt idx="5150">
                  <c:v>933</c:v>
                </c:pt>
                <c:pt idx="5151">
                  <c:v>1011</c:v>
                </c:pt>
                <c:pt idx="5152">
                  <c:v>1105</c:v>
                </c:pt>
                <c:pt idx="5153">
                  <c:v>1381</c:v>
                </c:pt>
                <c:pt idx="5154">
                  <c:v>2594</c:v>
                </c:pt>
                <c:pt idx="5155">
                  <c:v>2309</c:v>
                </c:pt>
                <c:pt idx="5156">
                  <c:v>2122</c:v>
                </c:pt>
                <c:pt idx="5157">
                  <c:v>2063</c:v>
                </c:pt>
                <c:pt idx="5158">
                  <c:v>1941</c:v>
                </c:pt>
                <c:pt idx="5159">
                  <c:v>1406</c:v>
                </c:pt>
                <c:pt idx="5160">
                  <c:v>1075</c:v>
                </c:pt>
                <c:pt idx="5161">
                  <c:v>839</c:v>
                </c:pt>
                <c:pt idx="5162">
                  <c:v>558</c:v>
                </c:pt>
                <c:pt idx="5163">
                  <c:v>403</c:v>
                </c:pt>
                <c:pt idx="5164">
                  <c:v>273</c:v>
                </c:pt>
                <c:pt idx="5165">
                  <c:v>311</c:v>
                </c:pt>
                <c:pt idx="5166">
                  <c:v>723</c:v>
                </c:pt>
                <c:pt idx="5167">
                  <c:v>1449</c:v>
                </c:pt>
                <c:pt idx="5168">
                  <c:v>2273</c:v>
                </c:pt>
                <c:pt idx="5169">
                  <c:v>1318</c:v>
                </c:pt>
                <c:pt idx="5170">
                  <c:v>998</c:v>
                </c:pt>
                <c:pt idx="5171">
                  <c:v>1024</c:v>
                </c:pt>
                <c:pt idx="5172">
                  <c:v>1216</c:v>
                </c:pt>
                <c:pt idx="5173">
                  <c:v>1210</c:v>
                </c:pt>
                <c:pt idx="5174">
                  <c:v>1209</c:v>
                </c:pt>
                <c:pt idx="5175">
                  <c:v>1346</c:v>
                </c:pt>
                <c:pt idx="5176">
                  <c:v>1635</c:v>
                </c:pt>
                <c:pt idx="5177">
                  <c:v>2282</c:v>
                </c:pt>
                <c:pt idx="5178">
                  <c:v>3196</c:v>
                </c:pt>
                <c:pt idx="5179">
                  <c:v>2557</c:v>
                </c:pt>
                <c:pt idx="5180">
                  <c:v>2223</c:v>
                </c:pt>
                <c:pt idx="5181">
                  <c:v>2183</c:v>
                </c:pt>
                <c:pt idx="5182">
                  <c:v>1917</c:v>
                </c:pt>
                <c:pt idx="5183">
                  <c:v>1458</c:v>
                </c:pt>
                <c:pt idx="5184">
                  <c:v>1191</c:v>
                </c:pt>
                <c:pt idx="5185">
                  <c:v>1079</c:v>
                </c:pt>
                <c:pt idx="5186">
                  <c:v>760</c:v>
                </c:pt>
                <c:pt idx="5187">
                  <c:v>545</c:v>
                </c:pt>
                <c:pt idx="5188">
                  <c:v>331</c:v>
                </c:pt>
                <c:pt idx="5189">
                  <c:v>273</c:v>
                </c:pt>
                <c:pt idx="5190">
                  <c:v>396</c:v>
                </c:pt>
                <c:pt idx="5191">
                  <c:v>567</c:v>
                </c:pt>
                <c:pt idx="5192">
                  <c:v>832</c:v>
                </c:pt>
                <c:pt idx="5193">
                  <c:v>1009</c:v>
                </c:pt>
                <c:pt idx="5194">
                  <c:v>1050</c:v>
                </c:pt>
                <c:pt idx="5195">
                  <c:v>1129</c:v>
                </c:pt>
                <c:pt idx="5196">
                  <c:v>1328</c:v>
                </c:pt>
                <c:pt idx="5197">
                  <c:v>1399</c:v>
                </c:pt>
                <c:pt idx="5198">
                  <c:v>1430</c:v>
                </c:pt>
                <c:pt idx="5199">
                  <c:v>1579</c:v>
                </c:pt>
                <c:pt idx="5200">
                  <c:v>1764</c:v>
                </c:pt>
                <c:pt idx="5201">
                  <c:v>2020</c:v>
                </c:pt>
                <c:pt idx="5202">
                  <c:v>2238</c:v>
                </c:pt>
                <c:pt idx="5203">
                  <c:v>2352</c:v>
                </c:pt>
                <c:pt idx="5204">
                  <c:v>2232</c:v>
                </c:pt>
                <c:pt idx="5205">
                  <c:v>2235</c:v>
                </c:pt>
                <c:pt idx="5206">
                  <c:v>1921</c:v>
                </c:pt>
                <c:pt idx="5207">
                  <c:v>1416</c:v>
                </c:pt>
                <c:pt idx="5208">
                  <c:v>1208</c:v>
                </c:pt>
                <c:pt idx="5209">
                  <c:v>946</c:v>
                </c:pt>
                <c:pt idx="5210">
                  <c:v>648</c:v>
                </c:pt>
                <c:pt idx="5211">
                  <c:v>460</c:v>
                </c:pt>
                <c:pt idx="5212">
                  <c:v>277</c:v>
                </c:pt>
                <c:pt idx="5213">
                  <c:v>253</c:v>
                </c:pt>
                <c:pt idx="5214">
                  <c:v>267</c:v>
                </c:pt>
                <c:pt idx="5215">
                  <c:v>410</c:v>
                </c:pt>
                <c:pt idx="5216">
                  <c:v>684</c:v>
                </c:pt>
                <c:pt idx="5217">
                  <c:v>787</c:v>
                </c:pt>
                <c:pt idx="5218">
                  <c:v>867</c:v>
                </c:pt>
                <c:pt idx="5219">
                  <c:v>1053</c:v>
                </c:pt>
                <c:pt idx="5220">
                  <c:v>1237</c:v>
                </c:pt>
                <c:pt idx="5221">
                  <c:v>1442</c:v>
                </c:pt>
                <c:pt idx="5222">
                  <c:v>1517</c:v>
                </c:pt>
                <c:pt idx="5223">
                  <c:v>1693</c:v>
                </c:pt>
                <c:pt idx="5224">
                  <c:v>2070</c:v>
                </c:pt>
                <c:pt idx="5225">
                  <c:v>2266</c:v>
                </c:pt>
                <c:pt idx="5226">
                  <c:v>2351</c:v>
                </c:pt>
                <c:pt idx="5227">
                  <c:v>2272</c:v>
                </c:pt>
                <c:pt idx="5228">
                  <c:v>2348</c:v>
                </c:pt>
                <c:pt idx="5229">
                  <c:v>2055</c:v>
                </c:pt>
                <c:pt idx="5230">
                  <c:v>1717</c:v>
                </c:pt>
                <c:pt idx="5231">
                  <c:v>1252</c:v>
                </c:pt>
                <c:pt idx="5232">
                  <c:v>900</c:v>
                </c:pt>
                <c:pt idx="5233">
                  <c:v>554</c:v>
                </c:pt>
                <c:pt idx="5234">
                  <c:v>387</c:v>
                </c:pt>
                <c:pt idx="5235">
                  <c:v>285</c:v>
                </c:pt>
                <c:pt idx="5236">
                  <c:v>206</c:v>
                </c:pt>
                <c:pt idx="5237">
                  <c:v>301</c:v>
                </c:pt>
                <c:pt idx="5238">
                  <c:v>486</c:v>
                </c:pt>
                <c:pt idx="5239">
                  <c:v>451</c:v>
                </c:pt>
                <c:pt idx="5240">
                  <c:v>670</c:v>
                </c:pt>
                <c:pt idx="5241">
                  <c:v>575</c:v>
                </c:pt>
                <c:pt idx="5242">
                  <c:v>217</c:v>
                </c:pt>
                <c:pt idx="5243">
                  <c:v>186</c:v>
                </c:pt>
                <c:pt idx="5244">
                  <c:v>71</c:v>
                </c:pt>
                <c:pt idx="5245">
                  <c:v>99</c:v>
                </c:pt>
                <c:pt idx="5246">
                  <c:v>110</c:v>
                </c:pt>
                <c:pt idx="5247">
                  <c:v>59</c:v>
                </c:pt>
                <c:pt idx="5248">
                  <c:v>68</c:v>
                </c:pt>
                <c:pt idx="5249">
                  <c:v>104</c:v>
                </c:pt>
                <c:pt idx="5250">
                  <c:v>140</c:v>
                </c:pt>
                <c:pt idx="5251">
                  <c:v>68</c:v>
                </c:pt>
                <c:pt idx="5252">
                  <c:v>48</c:v>
                </c:pt>
                <c:pt idx="5253">
                  <c:v>95</c:v>
                </c:pt>
                <c:pt idx="5254">
                  <c:v>71</c:v>
                </c:pt>
                <c:pt idx="5255">
                  <c:v>40</c:v>
                </c:pt>
                <c:pt idx="5256">
                  <c:v>29</c:v>
                </c:pt>
                <c:pt idx="5257">
                  <c:v>39</c:v>
                </c:pt>
                <c:pt idx="5258">
                  <c:v>84</c:v>
                </c:pt>
                <c:pt idx="5259">
                  <c:v>136</c:v>
                </c:pt>
                <c:pt idx="5260">
                  <c:v>133</c:v>
                </c:pt>
                <c:pt idx="5261">
                  <c:v>174</c:v>
                </c:pt>
                <c:pt idx="5262">
                  <c:v>534</c:v>
                </c:pt>
                <c:pt idx="5263">
                  <c:v>1209</c:v>
                </c:pt>
                <c:pt idx="5264">
                  <c:v>2017</c:v>
                </c:pt>
                <c:pt idx="5265">
                  <c:v>1061</c:v>
                </c:pt>
                <c:pt idx="5266">
                  <c:v>768</c:v>
                </c:pt>
                <c:pt idx="5267">
                  <c:v>909</c:v>
                </c:pt>
                <c:pt idx="5268">
                  <c:v>1035</c:v>
                </c:pt>
                <c:pt idx="5269">
                  <c:v>1074</c:v>
                </c:pt>
                <c:pt idx="5270">
                  <c:v>1142</c:v>
                </c:pt>
                <c:pt idx="5271">
                  <c:v>1169</c:v>
                </c:pt>
                <c:pt idx="5272">
                  <c:v>1462</c:v>
                </c:pt>
                <c:pt idx="5273">
                  <c:v>1603</c:v>
                </c:pt>
                <c:pt idx="5274">
                  <c:v>1665</c:v>
                </c:pt>
                <c:pt idx="5275">
                  <c:v>794</c:v>
                </c:pt>
                <c:pt idx="5276">
                  <c:v>908</c:v>
                </c:pt>
                <c:pt idx="5277">
                  <c:v>1352</c:v>
                </c:pt>
                <c:pt idx="5278">
                  <c:v>971</c:v>
                </c:pt>
                <c:pt idx="5279">
                  <c:v>373</c:v>
                </c:pt>
                <c:pt idx="5280">
                  <c:v>240</c:v>
                </c:pt>
                <c:pt idx="5281">
                  <c:v>240</c:v>
                </c:pt>
                <c:pt idx="5282">
                  <c:v>236</c:v>
                </c:pt>
                <c:pt idx="5283">
                  <c:v>157</c:v>
                </c:pt>
                <c:pt idx="5284">
                  <c:v>71</c:v>
                </c:pt>
                <c:pt idx="5285">
                  <c:v>76</c:v>
                </c:pt>
                <c:pt idx="5286">
                  <c:v>187</c:v>
                </c:pt>
                <c:pt idx="5287">
                  <c:v>303</c:v>
                </c:pt>
                <c:pt idx="5288">
                  <c:v>827</c:v>
                </c:pt>
                <c:pt idx="5289">
                  <c:v>634</c:v>
                </c:pt>
                <c:pt idx="5290">
                  <c:v>581</c:v>
                </c:pt>
                <c:pt idx="5291">
                  <c:v>792</c:v>
                </c:pt>
                <c:pt idx="5292">
                  <c:v>964</c:v>
                </c:pt>
                <c:pt idx="5293">
                  <c:v>991</c:v>
                </c:pt>
                <c:pt idx="5294">
                  <c:v>1052</c:v>
                </c:pt>
                <c:pt idx="5295">
                  <c:v>1106</c:v>
                </c:pt>
                <c:pt idx="5296">
                  <c:v>1344</c:v>
                </c:pt>
                <c:pt idx="5297">
                  <c:v>1923</c:v>
                </c:pt>
                <c:pt idx="5298">
                  <c:v>2931</c:v>
                </c:pt>
                <c:pt idx="5299">
                  <c:v>2328</c:v>
                </c:pt>
                <c:pt idx="5300">
                  <c:v>2048</c:v>
                </c:pt>
                <c:pt idx="5301">
                  <c:v>1936</c:v>
                </c:pt>
                <c:pt idx="5302">
                  <c:v>1870</c:v>
                </c:pt>
                <c:pt idx="5303">
                  <c:v>1298</c:v>
                </c:pt>
                <c:pt idx="5304">
                  <c:v>938</c:v>
                </c:pt>
                <c:pt idx="5305">
                  <c:v>787</c:v>
                </c:pt>
                <c:pt idx="5306">
                  <c:v>517</c:v>
                </c:pt>
                <c:pt idx="5307">
                  <c:v>322</c:v>
                </c:pt>
                <c:pt idx="5308">
                  <c:v>159</c:v>
                </c:pt>
                <c:pt idx="5309">
                  <c:v>231</c:v>
                </c:pt>
                <c:pt idx="5310">
                  <c:v>593</c:v>
                </c:pt>
                <c:pt idx="5311">
                  <c:v>1279</c:v>
                </c:pt>
                <c:pt idx="5312">
                  <c:v>1811</c:v>
                </c:pt>
                <c:pt idx="5313">
                  <c:v>982</c:v>
                </c:pt>
                <c:pt idx="5314">
                  <c:v>746</c:v>
                </c:pt>
                <c:pt idx="5315">
                  <c:v>805</c:v>
                </c:pt>
                <c:pt idx="5316">
                  <c:v>991</c:v>
                </c:pt>
                <c:pt idx="5317">
                  <c:v>959</c:v>
                </c:pt>
                <c:pt idx="5318">
                  <c:v>976</c:v>
                </c:pt>
                <c:pt idx="5319">
                  <c:v>1163</c:v>
                </c:pt>
                <c:pt idx="5320">
                  <c:v>1296</c:v>
                </c:pt>
                <c:pt idx="5321">
                  <c:v>1915</c:v>
                </c:pt>
                <c:pt idx="5322">
                  <c:v>3016</c:v>
                </c:pt>
                <c:pt idx="5323">
                  <c:v>2313</c:v>
                </c:pt>
                <c:pt idx="5324">
                  <c:v>2214</c:v>
                </c:pt>
                <c:pt idx="5325">
                  <c:v>2115</c:v>
                </c:pt>
                <c:pt idx="5326">
                  <c:v>1945</c:v>
                </c:pt>
                <c:pt idx="5327">
                  <c:v>1355</c:v>
                </c:pt>
                <c:pt idx="5328">
                  <c:v>1006</c:v>
                </c:pt>
                <c:pt idx="5329">
                  <c:v>760</c:v>
                </c:pt>
                <c:pt idx="5330">
                  <c:v>600</c:v>
                </c:pt>
                <c:pt idx="5331">
                  <c:v>377</c:v>
                </c:pt>
                <c:pt idx="5332">
                  <c:v>241</c:v>
                </c:pt>
                <c:pt idx="5333">
                  <c:v>301</c:v>
                </c:pt>
                <c:pt idx="5334">
                  <c:v>665</c:v>
                </c:pt>
                <c:pt idx="5335">
                  <c:v>1321</c:v>
                </c:pt>
                <c:pt idx="5336">
                  <c:v>2114</c:v>
                </c:pt>
                <c:pt idx="5337">
                  <c:v>1240</c:v>
                </c:pt>
                <c:pt idx="5338">
                  <c:v>836</c:v>
                </c:pt>
                <c:pt idx="5339">
                  <c:v>887</c:v>
                </c:pt>
                <c:pt idx="5340">
                  <c:v>1013</c:v>
                </c:pt>
                <c:pt idx="5341">
                  <c:v>1046</c:v>
                </c:pt>
                <c:pt idx="5342">
                  <c:v>999</c:v>
                </c:pt>
                <c:pt idx="5343">
                  <c:v>1094</c:v>
                </c:pt>
                <c:pt idx="5344">
                  <c:v>1291</c:v>
                </c:pt>
                <c:pt idx="5345">
                  <c:v>1782</c:v>
                </c:pt>
                <c:pt idx="5346">
                  <c:v>2884</c:v>
                </c:pt>
                <c:pt idx="5347">
                  <c:v>2320</c:v>
                </c:pt>
                <c:pt idx="5348">
                  <c:v>2069</c:v>
                </c:pt>
                <c:pt idx="5349">
                  <c:v>1924</c:v>
                </c:pt>
                <c:pt idx="5350">
                  <c:v>1879</c:v>
                </c:pt>
                <c:pt idx="5351">
                  <c:v>1439</c:v>
                </c:pt>
                <c:pt idx="5352">
                  <c:v>1169</c:v>
                </c:pt>
                <c:pt idx="5353">
                  <c:v>1062</c:v>
                </c:pt>
                <c:pt idx="5354">
                  <c:v>783</c:v>
                </c:pt>
                <c:pt idx="5355">
                  <c:v>545</c:v>
                </c:pt>
                <c:pt idx="5356">
                  <c:v>307</c:v>
                </c:pt>
                <c:pt idx="5357">
                  <c:v>266</c:v>
                </c:pt>
                <c:pt idx="5358">
                  <c:v>356</c:v>
                </c:pt>
                <c:pt idx="5359">
                  <c:v>537</c:v>
                </c:pt>
                <c:pt idx="5360">
                  <c:v>787</c:v>
                </c:pt>
                <c:pt idx="5361">
                  <c:v>909</c:v>
                </c:pt>
                <c:pt idx="5362">
                  <c:v>910</c:v>
                </c:pt>
                <c:pt idx="5363">
                  <c:v>945</c:v>
                </c:pt>
                <c:pt idx="5364">
                  <c:v>1039</c:v>
                </c:pt>
                <c:pt idx="5365">
                  <c:v>1078</c:v>
                </c:pt>
                <c:pt idx="5366">
                  <c:v>1038</c:v>
                </c:pt>
                <c:pt idx="5367">
                  <c:v>1058</c:v>
                </c:pt>
                <c:pt idx="5368">
                  <c:v>1177</c:v>
                </c:pt>
                <c:pt idx="5369">
                  <c:v>1433</c:v>
                </c:pt>
                <c:pt idx="5370">
                  <c:v>1624</c:v>
                </c:pt>
                <c:pt idx="5371">
                  <c:v>1797</c:v>
                </c:pt>
                <c:pt idx="5372">
                  <c:v>2023</c:v>
                </c:pt>
                <c:pt idx="5373">
                  <c:v>2011</c:v>
                </c:pt>
                <c:pt idx="5374">
                  <c:v>1682</c:v>
                </c:pt>
                <c:pt idx="5375">
                  <c:v>1278</c:v>
                </c:pt>
                <c:pt idx="5376">
                  <c:v>1143</c:v>
                </c:pt>
                <c:pt idx="5377">
                  <c:v>868</c:v>
                </c:pt>
                <c:pt idx="5378">
                  <c:v>632</c:v>
                </c:pt>
                <c:pt idx="5379">
                  <c:v>443</c:v>
                </c:pt>
                <c:pt idx="5380">
                  <c:v>278</c:v>
                </c:pt>
                <c:pt idx="5381">
                  <c:v>223</c:v>
                </c:pt>
                <c:pt idx="5382">
                  <c:v>292</c:v>
                </c:pt>
                <c:pt idx="5383">
                  <c:v>402</c:v>
                </c:pt>
                <c:pt idx="5384">
                  <c:v>613</c:v>
                </c:pt>
                <c:pt idx="5385">
                  <c:v>715</c:v>
                </c:pt>
                <c:pt idx="5386">
                  <c:v>701</c:v>
                </c:pt>
                <c:pt idx="5387">
                  <c:v>712</c:v>
                </c:pt>
                <c:pt idx="5388">
                  <c:v>803</c:v>
                </c:pt>
                <c:pt idx="5389">
                  <c:v>810</c:v>
                </c:pt>
                <c:pt idx="5390">
                  <c:v>822</c:v>
                </c:pt>
                <c:pt idx="5391">
                  <c:v>946</c:v>
                </c:pt>
                <c:pt idx="5392">
                  <c:v>1125</c:v>
                </c:pt>
                <c:pt idx="5393">
                  <c:v>1247</c:v>
                </c:pt>
                <c:pt idx="5394">
                  <c:v>1466</c:v>
                </c:pt>
                <c:pt idx="5395">
                  <c:v>1847</c:v>
                </c:pt>
                <c:pt idx="5396">
                  <c:v>2058</c:v>
                </c:pt>
                <c:pt idx="5397">
                  <c:v>1924</c:v>
                </c:pt>
                <c:pt idx="5398">
                  <c:v>1607</c:v>
                </c:pt>
                <c:pt idx="5399">
                  <c:v>1113</c:v>
                </c:pt>
                <c:pt idx="5400">
                  <c:v>732</c:v>
                </c:pt>
                <c:pt idx="5401">
                  <c:v>498</c:v>
                </c:pt>
                <c:pt idx="5402">
                  <c:v>469</c:v>
                </c:pt>
                <c:pt idx="5403">
                  <c:v>276</c:v>
                </c:pt>
                <c:pt idx="5404">
                  <c:v>211</c:v>
                </c:pt>
                <c:pt idx="5405">
                  <c:v>324</c:v>
                </c:pt>
                <c:pt idx="5406">
                  <c:v>703</c:v>
                </c:pt>
                <c:pt idx="5407">
                  <c:v>1344</c:v>
                </c:pt>
                <c:pt idx="5408">
                  <c:v>1935</c:v>
                </c:pt>
                <c:pt idx="5409">
                  <c:v>1014</c:v>
                </c:pt>
                <c:pt idx="5410">
                  <c:v>678</c:v>
                </c:pt>
                <c:pt idx="5411">
                  <c:v>688</c:v>
                </c:pt>
                <c:pt idx="5412">
                  <c:v>719</c:v>
                </c:pt>
                <c:pt idx="5413">
                  <c:v>727</c:v>
                </c:pt>
                <c:pt idx="5414">
                  <c:v>691</c:v>
                </c:pt>
                <c:pt idx="5415">
                  <c:v>745</c:v>
                </c:pt>
                <c:pt idx="5416">
                  <c:v>818</c:v>
                </c:pt>
                <c:pt idx="5417">
                  <c:v>1425</c:v>
                </c:pt>
                <c:pt idx="5418">
                  <c:v>2636</c:v>
                </c:pt>
                <c:pt idx="5419">
                  <c:v>2368</c:v>
                </c:pt>
                <c:pt idx="5420">
                  <c:v>2362</c:v>
                </c:pt>
                <c:pt idx="5421">
                  <c:v>2241</c:v>
                </c:pt>
                <c:pt idx="5422">
                  <c:v>1934</c:v>
                </c:pt>
                <c:pt idx="5423">
                  <c:v>1285</c:v>
                </c:pt>
                <c:pt idx="5424">
                  <c:v>1003</c:v>
                </c:pt>
                <c:pt idx="5425">
                  <c:v>692</c:v>
                </c:pt>
                <c:pt idx="5426">
                  <c:v>497</c:v>
                </c:pt>
                <c:pt idx="5427">
                  <c:v>372</c:v>
                </c:pt>
                <c:pt idx="5428">
                  <c:v>222</c:v>
                </c:pt>
                <c:pt idx="5429">
                  <c:v>372</c:v>
                </c:pt>
                <c:pt idx="5430">
                  <c:v>713</c:v>
                </c:pt>
                <c:pt idx="5431">
                  <c:v>1356</c:v>
                </c:pt>
                <c:pt idx="5432">
                  <c:v>1955</c:v>
                </c:pt>
                <c:pt idx="5433">
                  <c:v>1031</c:v>
                </c:pt>
                <c:pt idx="5434">
                  <c:v>719</c:v>
                </c:pt>
                <c:pt idx="5435">
                  <c:v>797</c:v>
                </c:pt>
                <c:pt idx="5436">
                  <c:v>803</c:v>
                </c:pt>
                <c:pt idx="5437">
                  <c:v>763</c:v>
                </c:pt>
                <c:pt idx="5438">
                  <c:v>786</c:v>
                </c:pt>
                <c:pt idx="5439">
                  <c:v>878</c:v>
                </c:pt>
                <c:pt idx="5440">
                  <c:v>1062</c:v>
                </c:pt>
                <c:pt idx="5441">
                  <c:v>1591</c:v>
                </c:pt>
                <c:pt idx="5442">
                  <c:v>2770</c:v>
                </c:pt>
                <c:pt idx="5443">
                  <c:v>2326</c:v>
                </c:pt>
                <c:pt idx="5444">
                  <c:v>2174</c:v>
                </c:pt>
                <c:pt idx="5445">
                  <c:v>2273</c:v>
                </c:pt>
                <c:pt idx="5446">
                  <c:v>1940</c:v>
                </c:pt>
                <c:pt idx="5447">
                  <c:v>1340</c:v>
                </c:pt>
                <c:pt idx="5448">
                  <c:v>1002</c:v>
                </c:pt>
                <c:pt idx="5449">
                  <c:v>741</c:v>
                </c:pt>
                <c:pt idx="5450">
                  <c:v>526</c:v>
                </c:pt>
                <c:pt idx="5451">
                  <c:v>381</c:v>
                </c:pt>
                <c:pt idx="5452">
                  <c:v>266</c:v>
                </c:pt>
                <c:pt idx="5453">
                  <c:v>327</c:v>
                </c:pt>
                <c:pt idx="5454">
                  <c:v>695</c:v>
                </c:pt>
                <c:pt idx="5455">
                  <c:v>1308</c:v>
                </c:pt>
                <c:pt idx="5456">
                  <c:v>1944</c:v>
                </c:pt>
                <c:pt idx="5457">
                  <c:v>982</c:v>
                </c:pt>
                <c:pt idx="5458">
                  <c:v>722</c:v>
                </c:pt>
                <c:pt idx="5459">
                  <c:v>701</c:v>
                </c:pt>
                <c:pt idx="5460">
                  <c:v>780</c:v>
                </c:pt>
                <c:pt idx="5461">
                  <c:v>778</c:v>
                </c:pt>
                <c:pt idx="5462">
                  <c:v>762</c:v>
                </c:pt>
                <c:pt idx="5463">
                  <c:v>776</c:v>
                </c:pt>
                <c:pt idx="5464">
                  <c:v>912</c:v>
                </c:pt>
                <c:pt idx="5465">
                  <c:v>1596</c:v>
                </c:pt>
                <c:pt idx="5466">
                  <c:v>2692</c:v>
                </c:pt>
                <c:pt idx="5467">
                  <c:v>2281</c:v>
                </c:pt>
                <c:pt idx="5468">
                  <c:v>2202</c:v>
                </c:pt>
                <c:pt idx="5469">
                  <c:v>2188</c:v>
                </c:pt>
                <c:pt idx="5470">
                  <c:v>1980</c:v>
                </c:pt>
                <c:pt idx="5471">
                  <c:v>1354</c:v>
                </c:pt>
                <c:pt idx="5472">
                  <c:v>1068</c:v>
                </c:pt>
                <c:pt idx="5473">
                  <c:v>824</c:v>
                </c:pt>
                <c:pt idx="5474">
                  <c:v>591</c:v>
                </c:pt>
                <c:pt idx="5475">
                  <c:v>393</c:v>
                </c:pt>
                <c:pt idx="5476">
                  <c:v>231</c:v>
                </c:pt>
                <c:pt idx="5477">
                  <c:v>329</c:v>
                </c:pt>
                <c:pt idx="5478">
                  <c:v>672</c:v>
                </c:pt>
                <c:pt idx="5479">
                  <c:v>1315</c:v>
                </c:pt>
                <c:pt idx="5480">
                  <c:v>1993</c:v>
                </c:pt>
                <c:pt idx="5481">
                  <c:v>985</c:v>
                </c:pt>
                <c:pt idx="5482">
                  <c:v>695</c:v>
                </c:pt>
                <c:pt idx="5483">
                  <c:v>687</c:v>
                </c:pt>
                <c:pt idx="5484">
                  <c:v>828</c:v>
                </c:pt>
                <c:pt idx="5485">
                  <c:v>798</c:v>
                </c:pt>
                <c:pt idx="5486">
                  <c:v>722</c:v>
                </c:pt>
                <c:pt idx="5487">
                  <c:v>827</c:v>
                </c:pt>
                <c:pt idx="5488">
                  <c:v>1017</c:v>
                </c:pt>
                <c:pt idx="5489">
                  <c:v>1536</c:v>
                </c:pt>
                <c:pt idx="5490">
                  <c:v>2640</c:v>
                </c:pt>
                <c:pt idx="5491">
                  <c:v>2245</c:v>
                </c:pt>
                <c:pt idx="5492">
                  <c:v>2114</c:v>
                </c:pt>
                <c:pt idx="5493">
                  <c:v>2122</c:v>
                </c:pt>
                <c:pt idx="5494">
                  <c:v>1870</c:v>
                </c:pt>
                <c:pt idx="5495">
                  <c:v>1318</c:v>
                </c:pt>
                <c:pt idx="5496">
                  <c:v>1041</c:v>
                </c:pt>
                <c:pt idx="5497">
                  <c:v>773</c:v>
                </c:pt>
                <c:pt idx="5498">
                  <c:v>557</c:v>
                </c:pt>
                <c:pt idx="5499">
                  <c:v>428</c:v>
                </c:pt>
                <c:pt idx="5500">
                  <c:v>267</c:v>
                </c:pt>
                <c:pt idx="5501">
                  <c:v>327</c:v>
                </c:pt>
                <c:pt idx="5502">
                  <c:v>672</c:v>
                </c:pt>
                <c:pt idx="5503">
                  <c:v>1251</c:v>
                </c:pt>
                <c:pt idx="5504">
                  <c:v>1896</c:v>
                </c:pt>
                <c:pt idx="5505">
                  <c:v>1029</c:v>
                </c:pt>
                <c:pt idx="5506">
                  <c:v>641</c:v>
                </c:pt>
                <c:pt idx="5507">
                  <c:v>791</c:v>
                </c:pt>
                <c:pt idx="5508">
                  <c:v>822</c:v>
                </c:pt>
                <c:pt idx="5509">
                  <c:v>805</c:v>
                </c:pt>
                <c:pt idx="5510">
                  <c:v>741</c:v>
                </c:pt>
                <c:pt idx="5511">
                  <c:v>794</c:v>
                </c:pt>
                <c:pt idx="5512">
                  <c:v>928</c:v>
                </c:pt>
                <c:pt idx="5513">
                  <c:v>1468</c:v>
                </c:pt>
                <c:pt idx="5514">
                  <c:v>2419</c:v>
                </c:pt>
                <c:pt idx="5515">
                  <c:v>2084</c:v>
                </c:pt>
                <c:pt idx="5516">
                  <c:v>1888</c:v>
                </c:pt>
                <c:pt idx="5517">
                  <c:v>1869</c:v>
                </c:pt>
                <c:pt idx="5518">
                  <c:v>1782</c:v>
                </c:pt>
                <c:pt idx="5519">
                  <c:v>1426</c:v>
                </c:pt>
                <c:pt idx="5520">
                  <c:v>1132</c:v>
                </c:pt>
                <c:pt idx="5521">
                  <c:v>945</c:v>
                </c:pt>
                <c:pt idx="5522">
                  <c:v>684</c:v>
                </c:pt>
                <c:pt idx="5523">
                  <c:v>477</c:v>
                </c:pt>
                <c:pt idx="5524">
                  <c:v>347</c:v>
                </c:pt>
                <c:pt idx="5525">
                  <c:v>292</c:v>
                </c:pt>
                <c:pt idx="5526">
                  <c:v>381</c:v>
                </c:pt>
                <c:pt idx="5527">
                  <c:v>491</c:v>
                </c:pt>
                <c:pt idx="5528">
                  <c:v>720</c:v>
                </c:pt>
                <c:pt idx="5529">
                  <c:v>729</c:v>
                </c:pt>
                <c:pt idx="5530">
                  <c:v>699</c:v>
                </c:pt>
                <c:pt idx="5531">
                  <c:v>676</c:v>
                </c:pt>
                <c:pt idx="5532">
                  <c:v>735</c:v>
                </c:pt>
                <c:pt idx="5533">
                  <c:v>727</c:v>
                </c:pt>
                <c:pt idx="5534">
                  <c:v>682</c:v>
                </c:pt>
                <c:pt idx="5535">
                  <c:v>785</c:v>
                </c:pt>
                <c:pt idx="5536">
                  <c:v>883</c:v>
                </c:pt>
                <c:pt idx="5537">
                  <c:v>1011</c:v>
                </c:pt>
                <c:pt idx="5538">
                  <c:v>1202</c:v>
                </c:pt>
                <c:pt idx="5539">
                  <c:v>1423</c:v>
                </c:pt>
                <c:pt idx="5540">
                  <c:v>1655</c:v>
                </c:pt>
                <c:pt idx="5541">
                  <c:v>1731</c:v>
                </c:pt>
                <c:pt idx="5542">
                  <c:v>1588</c:v>
                </c:pt>
                <c:pt idx="5543">
                  <c:v>1288</c:v>
                </c:pt>
                <c:pt idx="5544">
                  <c:v>1088</c:v>
                </c:pt>
                <c:pt idx="5545">
                  <c:v>772</c:v>
                </c:pt>
                <c:pt idx="5546">
                  <c:v>587</c:v>
                </c:pt>
                <c:pt idx="5547">
                  <c:v>438</c:v>
                </c:pt>
                <c:pt idx="5548">
                  <c:v>270</c:v>
                </c:pt>
                <c:pt idx="5549">
                  <c:v>256</c:v>
                </c:pt>
                <c:pt idx="5550">
                  <c:v>286</c:v>
                </c:pt>
                <c:pt idx="5551">
                  <c:v>360</c:v>
                </c:pt>
                <c:pt idx="5552">
                  <c:v>477</c:v>
                </c:pt>
                <c:pt idx="5553">
                  <c:v>526</c:v>
                </c:pt>
                <c:pt idx="5554">
                  <c:v>522</c:v>
                </c:pt>
                <c:pt idx="5555">
                  <c:v>499</c:v>
                </c:pt>
                <c:pt idx="5556">
                  <c:v>560</c:v>
                </c:pt>
                <c:pt idx="5557">
                  <c:v>569</c:v>
                </c:pt>
                <c:pt idx="5558">
                  <c:v>565</c:v>
                </c:pt>
                <c:pt idx="5559">
                  <c:v>632</c:v>
                </c:pt>
                <c:pt idx="5560">
                  <c:v>771</c:v>
                </c:pt>
                <c:pt idx="5561">
                  <c:v>965</c:v>
                </c:pt>
                <c:pt idx="5562">
                  <c:v>1212</c:v>
                </c:pt>
                <c:pt idx="5563">
                  <c:v>1478</c:v>
                </c:pt>
                <c:pt idx="5564">
                  <c:v>1688</c:v>
                </c:pt>
                <c:pt idx="5565">
                  <c:v>1666</c:v>
                </c:pt>
                <c:pt idx="5566">
                  <c:v>1346</c:v>
                </c:pt>
                <c:pt idx="5567">
                  <c:v>1030</c:v>
                </c:pt>
                <c:pt idx="5568">
                  <c:v>792</c:v>
                </c:pt>
                <c:pt idx="5569">
                  <c:v>542</c:v>
                </c:pt>
                <c:pt idx="5570">
                  <c:v>382</c:v>
                </c:pt>
                <c:pt idx="5571">
                  <c:v>238</c:v>
                </c:pt>
                <c:pt idx="5572">
                  <c:v>174</c:v>
                </c:pt>
                <c:pt idx="5573">
                  <c:v>310</c:v>
                </c:pt>
                <c:pt idx="5574">
                  <c:v>652</c:v>
                </c:pt>
                <c:pt idx="5575">
                  <c:v>1241</c:v>
                </c:pt>
                <c:pt idx="5576">
                  <c:v>1889</c:v>
                </c:pt>
                <c:pt idx="5577">
                  <c:v>985</c:v>
                </c:pt>
                <c:pt idx="5578">
                  <c:v>636</c:v>
                </c:pt>
                <c:pt idx="5579">
                  <c:v>611</c:v>
                </c:pt>
                <c:pt idx="5580">
                  <c:v>655</c:v>
                </c:pt>
                <c:pt idx="5581">
                  <c:v>688</c:v>
                </c:pt>
                <c:pt idx="5582">
                  <c:v>670</c:v>
                </c:pt>
                <c:pt idx="5583">
                  <c:v>739</c:v>
                </c:pt>
                <c:pt idx="5584">
                  <c:v>960</c:v>
                </c:pt>
                <c:pt idx="5585">
                  <c:v>1310</c:v>
                </c:pt>
                <c:pt idx="5586">
                  <c:v>2405</c:v>
                </c:pt>
                <c:pt idx="5587">
                  <c:v>2112</c:v>
                </c:pt>
                <c:pt idx="5588">
                  <c:v>2051</c:v>
                </c:pt>
                <c:pt idx="5589">
                  <c:v>1994</c:v>
                </c:pt>
                <c:pt idx="5590">
                  <c:v>1697</c:v>
                </c:pt>
                <c:pt idx="5591">
                  <c:v>1157</c:v>
                </c:pt>
                <c:pt idx="5592">
                  <c:v>874</c:v>
                </c:pt>
                <c:pt idx="5593">
                  <c:v>715</c:v>
                </c:pt>
                <c:pt idx="5594">
                  <c:v>487</c:v>
                </c:pt>
                <c:pt idx="5595">
                  <c:v>332</c:v>
                </c:pt>
                <c:pt idx="5596">
                  <c:v>218</c:v>
                </c:pt>
                <c:pt idx="5597">
                  <c:v>306</c:v>
                </c:pt>
                <c:pt idx="5598">
                  <c:v>673</c:v>
                </c:pt>
                <c:pt idx="5599">
                  <c:v>1213</c:v>
                </c:pt>
                <c:pt idx="5600">
                  <c:v>1820</c:v>
                </c:pt>
                <c:pt idx="5601">
                  <c:v>926</c:v>
                </c:pt>
                <c:pt idx="5602">
                  <c:v>610</c:v>
                </c:pt>
                <c:pt idx="5603">
                  <c:v>620</c:v>
                </c:pt>
                <c:pt idx="5604">
                  <c:v>671</c:v>
                </c:pt>
                <c:pt idx="5605">
                  <c:v>688</c:v>
                </c:pt>
                <c:pt idx="5606">
                  <c:v>649</c:v>
                </c:pt>
                <c:pt idx="5607">
                  <c:v>735</c:v>
                </c:pt>
                <c:pt idx="5608">
                  <c:v>834</c:v>
                </c:pt>
                <c:pt idx="5609">
                  <c:v>1297</c:v>
                </c:pt>
                <c:pt idx="5610">
                  <c:v>2300</c:v>
                </c:pt>
                <c:pt idx="5611">
                  <c:v>1968</c:v>
                </c:pt>
                <c:pt idx="5612">
                  <c:v>1834</c:v>
                </c:pt>
                <c:pt idx="5613">
                  <c:v>1899</c:v>
                </c:pt>
                <c:pt idx="5614">
                  <c:v>1773</c:v>
                </c:pt>
                <c:pt idx="5615">
                  <c:v>1193</c:v>
                </c:pt>
                <c:pt idx="5616">
                  <c:v>939</c:v>
                </c:pt>
                <c:pt idx="5617">
                  <c:v>726</c:v>
                </c:pt>
                <c:pt idx="5618">
                  <c:v>499</c:v>
                </c:pt>
                <c:pt idx="5619">
                  <c:v>327</c:v>
                </c:pt>
                <c:pt idx="5620">
                  <c:v>212</c:v>
                </c:pt>
                <c:pt idx="5621">
                  <c:v>299</c:v>
                </c:pt>
                <c:pt idx="5622">
                  <c:v>657</c:v>
                </c:pt>
                <c:pt idx="5623">
                  <c:v>1171</c:v>
                </c:pt>
                <c:pt idx="5624">
                  <c:v>1893</c:v>
                </c:pt>
                <c:pt idx="5625">
                  <c:v>995</c:v>
                </c:pt>
                <c:pt idx="5626">
                  <c:v>696</c:v>
                </c:pt>
                <c:pt idx="5627">
                  <c:v>749</c:v>
                </c:pt>
                <c:pt idx="5628">
                  <c:v>791</c:v>
                </c:pt>
                <c:pt idx="5629">
                  <c:v>783</c:v>
                </c:pt>
                <c:pt idx="5630">
                  <c:v>754</c:v>
                </c:pt>
                <c:pt idx="5631">
                  <c:v>781</c:v>
                </c:pt>
                <c:pt idx="5632">
                  <c:v>977</c:v>
                </c:pt>
                <c:pt idx="5633">
                  <c:v>1412</c:v>
                </c:pt>
                <c:pt idx="5634">
                  <c:v>2416</c:v>
                </c:pt>
                <c:pt idx="5635">
                  <c:v>2039</c:v>
                </c:pt>
                <c:pt idx="5636">
                  <c:v>1935</c:v>
                </c:pt>
                <c:pt idx="5637">
                  <c:v>1811</c:v>
                </c:pt>
                <c:pt idx="5638">
                  <c:v>1767</c:v>
                </c:pt>
                <c:pt idx="5639">
                  <c:v>1289</c:v>
                </c:pt>
                <c:pt idx="5640">
                  <c:v>939</c:v>
                </c:pt>
                <c:pt idx="5641">
                  <c:v>718</c:v>
                </c:pt>
                <c:pt idx="5642">
                  <c:v>498</c:v>
                </c:pt>
                <c:pt idx="5643">
                  <c:v>355</c:v>
                </c:pt>
                <c:pt idx="5644">
                  <c:v>252</c:v>
                </c:pt>
                <c:pt idx="5645">
                  <c:v>306</c:v>
                </c:pt>
                <c:pt idx="5646">
                  <c:v>602</c:v>
                </c:pt>
                <c:pt idx="5647">
                  <c:v>1175</c:v>
                </c:pt>
                <c:pt idx="5648">
                  <c:v>1823</c:v>
                </c:pt>
                <c:pt idx="5649">
                  <c:v>966</c:v>
                </c:pt>
                <c:pt idx="5650">
                  <c:v>644</c:v>
                </c:pt>
                <c:pt idx="5651">
                  <c:v>614</c:v>
                </c:pt>
                <c:pt idx="5652">
                  <c:v>600</c:v>
                </c:pt>
                <c:pt idx="5653">
                  <c:v>628</c:v>
                </c:pt>
                <c:pt idx="5654">
                  <c:v>706</c:v>
                </c:pt>
                <c:pt idx="5655">
                  <c:v>774</c:v>
                </c:pt>
                <c:pt idx="5656">
                  <c:v>920</c:v>
                </c:pt>
                <c:pt idx="5657">
                  <c:v>1394</c:v>
                </c:pt>
                <c:pt idx="5658">
                  <c:v>2367</c:v>
                </c:pt>
                <c:pt idx="5659">
                  <c:v>1994</c:v>
                </c:pt>
                <c:pt idx="5660">
                  <c:v>1790</c:v>
                </c:pt>
                <c:pt idx="5661">
                  <c:v>1868</c:v>
                </c:pt>
                <c:pt idx="5662">
                  <c:v>1709</c:v>
                </c:pt>
                <c:pt idx="5663">
                  <c:v>1273</c:v>
                </c:pt>
                <c:pt idx="5664">
                  <c:v>909</c:v>
                </c:pt>
                <c:pt idx="5665">
                  <c:v>747</c:v>
                </c:pt>
                <c:pt idx="5666">
                  <c:v>537</c:v>
                </c:pt>
                <c:pt idx="5667">
                  <c:v>371</c:v>
                </c:pt>
                <c:pt idx="5668">
                  <c:v>218</c:v>
                </c:pt>
                <c:pt idx="5669">
                  <c:v>295</c:v>
                </c:pt>
                <c:pt idx="5670">
                  <c:v>647</c:v>
                </c:pt>
                <c:pt idx="5671">
                  <c:v>1111</c:v>
                </c:pt>
                <c:pt idx="5672">
                  <c:v>1763</c:v>
                </c:pt>
                <c:pt idx="5673">
                  <c:v>934</c:v>
                </c:pt>
                <c:pt idx="5674">
                  <c:v>639</c:v>
                </c:pt>
                <c:pt idx="5675">
                  <c:v>619</c:v>
                </c:pt>
                <c:pt idx="5676">
                  <c:v>714</c:v>
                </c:pt>
                <c:pt idx="5677">
                  <c:v>653</c:v>
                </c:pt>
                <c:pt idx="5678">
                  <c:v>507</c:v>
                </c:pt>
                <c:pt idx="5679">
                  <c:v>776</c:v>
                </c:pt>
                <c:pt idx="5680">
                  <c:v>905</c:v>
                </c:pt>
                <c:pt idx="5681">
                  <c:v>1289</c:v>
                </c:pt>
                <c:pt idx="5682">
                  <c:v>2183</c:v>
                </c:pt>
                <c:pt idx="5683">
                  <c:v>1657</c:v>
                </c:pt>
                <c:pt idx="5684">
                  <c:v>1565</c:v>
                </c:pt>
                <c:pt idx="5685">
                  <c:v>1547</c:v>
                </c:pt>
                <c:pt idx="5686">
                  <c:v>1507</c:v>
                </c:pt>
                <c:pt idx="5687">
                  <c:v>1182</c:v>
                </c:pt>
                <c:pt idx="5688">
                  <c:v>992</c:v>
                </c:pt>
                <c:pt idx="5689">
                  <c:v>875</c:v>
                </c:pt>
                <c:pt idx="5690">
                  <c:v>656</c:v>
                </c:pt>
                <c:pt idx="5691">
                  <c:v>461</c:v>
                </c:pt>
                <c:pt idx="5692">
                  <c:v>340</c:v>
                </c:pt>
                <c:pt idx="5693">
                  <c:v>248</c:v>
                </c:pt>
                <c:pt idx="5694">
                  <c:v>313</c:v>
                </c:pt>
                <c:pt idx="5695">
                  <c:v>428</c:v>
                </c:pt>
                <c:pt idx="5696">
                  <c:v>606</c:v>
                </c:pt>
                <c:pt idx="5697">
                  <c:v>671</c:v>
                </c:pt>
                <c:pt idx="5698">
                  <c:v>654</c:v>
                </c:pt>
                <c:pt idx="5699">
                  <c:v>592</c:v>
                </c:pt>
                <c:pt idx="5700">
                  <c:v>632</c:v>
                </c:pt>
                <c:pt idx="5701">
                  <c:v>741</c:v>
                </c:pt>
                <c:pt idx="5702">
                  <c:v>314</c:v>
                </c:pt>
                <c:pt idx="5703">
                  <c:v>468</c:v>
                </c:pt>
                <c:pt idx="5704">
                  <c:v>706</c:v>
                </c:pt>
                <c:pt idx="5705">
                  <c:v>863</c:v>
                </c:pt>
                <c:pt idx="5706">
                  <c:v>843</c:v>
                </c:pt>
                <c:pt idx="5707">
                  <c:v>974</c:v>
                </c:pt>
                <c:pt idx="5708">
                  <c:v>1095</c:v>
                </c:pt>
                <c:pt idx="5709">
                  <c:v>1211</c:v>
                </c:pt>
                <c:pt idx="5710">
                  <c:v>1158</c:v>
                </c:pt>
                <c:pt idx="5711">
                  <c:v>1039</c:v>
                </c:pt>
                <c:pt idx="5712">
                  <c:v>921</c:v>
                </c:pt>
                <c:pt idx="5713">
                  <c:v>636</c:v>
                </c:pt>
                <c:pt idx="5714">
                  <c:v>511</c:v>
                </c:pt>
                <c:pt idx="5715">
                  <c:v>403</c:v>
                </c:pt>
                <c:pt idx="5716">
                  <c:v>245</c:v>
                </c:pt>
                <c:pt idx="5717">
                  <c:v>199</c:v>
                </c:pt>
                <c:pt idx="5718">
                  <c:v>266</c:v>
                </c:pt>
                <c:pt idx="5719">
                  <c:v>345</c:v>
                </c:pt>
                <c:pt idx="5720">
                  <c:v>456</c:v>
                </c:pt>
                <c:pt idx="5721">
                  <c:v>519</c:v>
                </c:pt>
                <c:pt idx="5722">
                  <c:v>473</c:v>
                </c:pt>
                <c:pt idx="5723">
                  <c:v>476</c:v>
                </c:pt>
                <c:pt idx="5724">
                  <c:v>644</c:v>
                </c:pt>
                <c:pt idx="5725">
                  <c:v>622</c:v>
                </c:pt>
                <c:pt idx="5726">
                  <c:v>630</c:v>
                </c:pt>
                <c:pt idx="5727">
                  <c:v>713</c:v>
                </c:pt>
                <c:pt idx="5728">
                  <c:v>760</c:v>
                </c:pt>
                <c:pt idx="5729">
                  <c:v>895</c:v>
                </c:pt>
                <c:pt idx="5730">
                  <c:v>1141</c:v>
                </c:pt>
                <c:pt idx="5731">
                  <c:v>1486</c:v>
                </c:pt>
                <c:pt idx="5732">
                  <c:v>1697</c:v>
                </c:pt>
                <c:pt idx="5733">
                  <c:v>1638</c:v>
                </c:pt>
                <c:pt idx="5734">
                  <c:v>1406</c:v>
                </c:pt>
                <c:pt idx="5735">
                  <c:v>1108</c:v>
                </c:pt>
                <c:pt idx="5736">
                  <c:v>810</c:v>
                </c:pt>
                <c:pt idx="5737">
                  <c:v>575</c:v>
                </c:pt>
                <c:pt idx="5738">
                  <c:v>363</c:v>
                </c:pt>
                <c:pt idx="5739">
                  <c:v>253</c:v>
                </c:pt>
                <c:pt idx="5740">
                  <c:v>209</c:v>
                </c:pt>
                <c:pt idx="5741">
                  <c:v>273</c:v>
                </c:pt>
                <c:pt idx="5742">
                  <c:v>668</c:v>
                </c:pt>
                <c:pt idx="5743">
                  <c:v>1130</c:v>
                </c:pt>
                <c:pt idx="5744">
                  <c:v>1646</c:v>
                </c:pt>
                <c:pt idx="5745">
                  <c:v>866</c:v>
                </c:pt>
                <c:pt idx="5746">
                  <c:v>609</c:v>
                </c:pt>
                <c:pt idx="5747">
                  <c:v>623</c:v>
                </c:pt>
                <c:pt idx="5748">
                  <c:v>663</c:v>
                </c:pt>
                <c:pt idx="5749">
                  <c:v>688</c:v>
                </c:pt>
                <c:pt idx="5750">
                  <c:v>645</c:v>
                </c:pt>
                <c:pt idx="5751">
                  <c:v>666</c:v>
                </c:pt>
                <c:pt idx="5752">
                  <c:v>845</c:v>
                </c:pt>
                <c:pt idx="5753">
                  <c:v>1224</c:v>
                </c:pt>
                <c:pt idx="5754">
                  <c:v>2347</c:v>
                </c:pt>
                <c:pt idx="5755">
                  <c:v>2016</c:v>
                </c:pt>
                <c:pt idx="5756">
                  <c:v>1947</c:v>
                </c:pt>
                <c:pt idx="5757">
                  <c:v>1875</c:v>
                </c:pt>
                <c:pt idx="5758">
                  <c:v>1552</c:v>
                </c:pt>
                <c:pt idx="5759">
                  <c:v>1202</c:v>
                </c:pt>
                <c:pt idx="5760">
                  <c:v>901</c:v>
                </c:pt>
                <c:pt idx="5761">
                  <c:v>695</c:v>
                </c:pt>
                <c:pt idx="5762">
                  <c:v>476</c:v>
                </c:pt>
                <c:pt idx="5763">
                  <c:v>334</c:v>
                </c:pt>
                <c:pt idx="5764">
                  <c:v>244</c:v>
                </c:pt>
                <c:pt idx="5765">
                  <c:v>284</c:v>
                </c:pt>
                <c:pt idx="5766">
                  <c:v>584</c:v>
                </c:pt>
                <c:pt idx="5767">
                  <c:v>1091</c:v>
                </c:pt>
                <c:pt idx="5768">
                  <c:v>1665</c:v>
                </c:pt>
                <c:pt idx="5769">
                  <c:v>860</c:v>
                </c:pt>
                <c:pt idx="5770">
                  <c:v>582</c:v>
                </c:pt>
                <c:pt idx="5771">
                  <c:v>583</c:v>
                </c:pt>
                <c:pt idx="5772">
                  <c:v>626</c:v>
                </c:pt>
                <c:pt idx="5773">
                  <c:v>623</c:v>
                </c:pt>
                <c:pt idx="5774">
                  <c:v>579</c:v>
                </c:pt>
                <c:pt idx="5775">
                  <c:v>665</c:v>
                </c:pt>
                <c:pt idx="5776">
                  <c:v>763</c:v>
                </c:pt>
                <c:pt idx="5777">
                  <c:v>1184</c:v>
                </c:pt>
                <c:pt idx="5778">
                  <c:v>2092</c:v>
                </c:pt>
                <c:pt idx="5779">
                  <c:v>1865</c:v>
                </c:pt>
                <c:pt idx="5780">
                  <c:v>1772</c:v>
                </c:pt>
                <c:pt idx="5781">
                  <c:v>1719</c:v>
                </c:pt>
                <c:pt idx="5782">
                  <c:v>1613</c:v>
                </c:pt>
                <c:pt idx="5783">
                  <c:v>1097</c:v>
                </c:pt>
                <c:pt idx="5784">
                  <c:v>875</c:v>
                </c:pt>
                <c:pt idx="5785">
                  <c:v>724</c:v>
                </c:pt>
                <c:pt idx="5786">
                  <c:v>501</c:v>
                </c:pt>
                <c:pt idx="5787">
                  <c:v>362</c:v>
                </c:pt>
                <c:pt idx="5788">
                  <c:v>250</c:v>
                </c:pt>
                <c:pt idx="5789">
                  <c:v>315</c:v>
                </c:pt>
                <c:pt idx="5790">
                  <c:v>622</c:v>
                </c:pt>
                <c:pt idx="5791">
                  <c:v>1061</c:v>
                </c:pt>
                <c:pt idx="5792">
                  <c:v>1550</c:v>
                </c:pt>
                <c:pt idx="5793">
                  <c:v>853</c:v>
                </c:pt>
                <c:pt idx="5794">
                  <c:v>540</c:v>
                </c:pt>
                <c:pt idx="5795">
                  <c:v>521</c:v>
                </c:pt>
                <c:pt idx="5796">
                  <c:v>569</c:v>
                </c:pt>
                <c:pt idx="5797">
                  <c:v>533</c:v>
                </c:pt>
                <c:pt idx="5798">
                  <c:v>475</c:v>
                </c:pt>
                <c:pt idx="5799">
                  <c:v>531</c:v>
                </c:pt>
                <c:pt idx="5800">
                  <c:v>561</c:v>
                </c:pt>
                <c:pt idx="5801">
                  <c:v>1033</c:v>
                </c:pt>
                <c:pt idx="5802">
                  <c:v>1929</c:v>
                </c:pt>
                <c:pt idx="5803">
                  <c:v>1553</c:v>
                </c:pt>
                <c:pt idx="5804">
                  <c:v>1441</c:v>
                </c:pt>
                <c:pt idx="5805">
                  <c:v>1500</c:v>
                </c:pt>
                <c:pt idx="5806">
                  <c:v>1367</c:v>
                </c:pt>
                <c:pt idx="5807">
                  <c:v>1046</c:v>
                </c:pt>
                <c:pt idx="5808">
                  <c:v>850</c:v>
                </c:pt>
                <c:pt idx="5809">
                  <c:v>647</c:v>
                </c:pt>
                <c:pt idx="5810">
                  <c:v>459</c:v>
                </c:pt>
                <c:pt idx="5811">
                  <c:v>295</c:v>
                </c:pt>
                <c:pt idx="5812">
                  <c:v>215</c:v>
                </c:pt>
                <c:pt idx="5813">
                  <c:v>265</c:v>
                </c:pt>
                <c:pt idx="5814">
                  <c:v>578</c:v>
                </c:pt>
                <c:pt idx="5815">
                  <c:v>1006</c:v>
                </c:pt>
                <c:pt idx="5816">
                  <c:v>1579</c:v>
                </c:pt>
                <c:pt idx="5817">
                  <c:v>813</c:v>
                </c:pt>
                <c:pt idx="5818">
                  <c:v>549</c:v>
                </c:pt>
                <c:pt idx="5819">
                  <c:v>547</c:v>
                </c:pt>
                <c:pt idx="5820">
                  <c:v>562</c:v>
                </c:pt>
                <c:pt idx="5821">
                  <c:v>550</c:v>
                </c:pt>
                <c:pt idx="5822">
                  <c:v>535</c:v>
                </c:pt>
                <c:pt idx="5823">
                  <c:v>605</c:v>
                </c:pt>
                <c:pt idx="5824">
                  <c:v>676</c:v>
                </c:pt>
                <c:pt idx="5825">
                  <c:v>1066</c:v>
                </c:pt>
                <c:pt idx="5826">
                  <c:v>1881</c:v>
                </c:pt>
                <c:pt idx="5827">
                  <c:v>1605</c:v>
                </c:pt>
                <c:pt idx="5828">
                  <c:v>1480</c:v>
                </c:pt>
                <c:pt idx="5829">
                  <c:v>1535</c:v>
                </c:pt>
                <c:pt idx="5830">
                  <c:v>1375</c:v>
                </c:pt>
                <c:pt idx="5831">
                  <c:v>1020</c:v>
                </c:pt>
                <c:pt idx="5832">
                  <c:v>763</c:v>
                </c:pt>
                <c:pt idx="5833">
                  <c:v>675</c:v>
                </c:pt>
                <c:pt idx="5834">
                  <c:v>443</c:v>
                </c:pt>
                <c:pt idx="5835">
                  <c:v>327</c:v>
                </c:pt>
                <c:pt idx="5836">
                  <c:v>236</c:v>
                </c:pt>
                <c:pt idx="5837">
                  <c:v>266</c:v>
                </c:pt>
                <c:pt idx="5838">
                  <c:v>544</c:v>
                </c:pt>
                <c:pt idx="5839">
                  <c:v>937</c:v>
                </c:pt>
                <c:pt idx="5840">
                  <c:v>1471</c:v>
                </c:pt>
                <c:pt idx="5841">
                  <c:v>784</c:v>
                </c:pt>
                <c:pt idx="5842">
                  <c:v>530</c:v>
                </c:pt>
                <c:pt idx="5843">
                  <c:v>575</c:v>
                </c:pt>
                <c:pt idx="5844">
                  <c:v>585</c:v>
                </c:pt>
                <c:pt idx="5845">
                  <c:v>585</c:v>
                </c:pt>
                <c:pt idx="5846">
                  <c:v>575</c:v>
                </c:pt>
                <c:pt idx="5847">
                  <c:v>600</c:v>
                </c:pt>
                <c:pt idx="5848">
                  <c:v>763</c:v>
                </c:pt>
                <c:pt idx="5849">
                  <c:v>1105</c:v>
                </c:pt>
                <c:pt idx="5850">
                  <c:v>1920</c:v>
                </c:pt>
                <c:pt idx="5851">
                  <c:v>1558</c:v>
                </c:pt>
                <c:pt idx="5852">
                  <c:v>1517</c:v>
                </c:pt>
                <c:pt idx="5853">
                  <c:v>1511</c:v>
                </c:pt>
                <c:pt idx="5854">
                  <c:v>1421</c:v>
                </c:pt>
                <c:pt idx="5855">
                  <c:v>1103</c:v>
                </c:pt>
                <c:pt idx="5856">
                  <c:v>953</c:v>
                </c:pt>
                <c:pt idx="5857">
                  <c:v>872</c:v>
                </c:pt>
                <c:pt idx="5858">
                  <c:v>594</c:v>
                </c:pt>
                <c:pt idx="5859">
                  <c:v>435</c:v>
                </c:pt>
                <c:pt idx="5860">
                  <c:v>304</c:v>
                </c:pt>
                <c:pt idx="5861">
                  <c:v>234</c:v>
                </c:pt>
                <c:pt idx="5862">
                  <c:v>289</c:v>
                </c:pt>
                <c:pt idx="5863">
                  <c:v>405</c:v>
                </c:pt>
                <c:pt idx="5864">
                  <c:v>568</c:v>
                </c:pt>
                <c:pt idx="5865">
                  <c:v>598</c:v>
                </c:pt>
                <c:pt idx="5866">
                  <c:v>569</c:v>
                </c:pt>
                <c:pt idx="5867">
                  <c:v>655</c:v>
                </c:pt>
                <c:pt idx="5868">
                  <c:v>640</c:v>
                </c:pt>
                <c:pt idx="5869">
                  <c:v>703</c:v>
                </c:pt>
                <c:pt idx="5870">
                  <c:v>676</c:v>
                </c:pt>
                <c:pt idx="5871">
                  <c:v>690</c:v>
                </c:pt>
                <c:pt idx="5872">
                  <c:v>700</c:v>
                </c:pt>
                <c:pt idx="5873">
                  <c:v>901</c:v>
                </c:pt>
                <c:pt idx="5874">
                  <c:v>1044</c:v>
                </c:pt>
                <c:pt idx="5875">
                  <c:v>1277</c:v>
                </c:pt>
                <c:pt idx="5876">
                  <c:v>1387</c:v>
                </c:pt>
                <c:pt idx="5877">
                  <c:v>1377</c:v>
                </c:pt>
                <c:pt idx="5878">
                  <c:v>1337</c:v>
                </c:pt>
                <c:pt idx="5879">
                  <c:v>1155</c:v>
                </c:pt>
                <c:pt idx="5880">
                  <c:v>983</c:v>
                </c:pt>
                <c:pt idx="5881">
                  <c:v>758</c:v>
                </c:pt>
                <c:pt idx="5882">
                  <c:v>509</c:v>
                </c:pt>
                <c:pt idx="5883">
                  <c:v>401</c:v>
                </c:pt>
                <c:pt idx="5884">
                  <c:v>253</c:v>
                </c:pt>
                <c:pt idx="5885">
                  <c:v>188</c:v>
                </c:pt>
                <c:pt idx="5886">
                  <c:v>222</c:v>
                </c:pt>
                <c:pt idx="5887">
                  <c:v>223</c:v>
                </c:pt>
                <c:pt idx="5888">
                  <c:v>309</c:v>
                </c:pt>
                <c:pt idx="5889">
                  <c:v>422</c:v>
                </c:pt>
                <c:pt idx="5890">
                  <c:v>461</c:v>
                </c:pt>
                <c:pt idx="5891">
                  <c:v>499</c:v>
                </c:pt>
                <c:pt idx="5892">
                  <c:v>565</c:v>
                </c:pt>
                <c:pt idx="5893">
                  <c:v>600</c:v>
                </c:pt>
                <c:pt idx="5894">
                  <c:v>639</c:v>
                </c:pt>
                <c:pt idx="5895">
                  <c:v>712</c:v>
                </c:pt>
                <c:pt idx="5896">
                  <c:v>818</c:v>
                </c:pt>
                <c:pt idx="5897">
                  <c:v>978</c:v>
                </c:pt>
                <c:pt idx="5898">
                  <c:v>1247</c:v>
                </c:pt>
                <c:pt idx="5899">
                  <c:v>1411</c:v>
                </c:pt>
                <c:pt idx="5900">
                  <c:v>1524</c:v>
                </c:pt>
                <c:pt idx="5901">
                  <c:v>1465</c:v>
                </c:pt>
                <c:pt idx="5902">
                  <c:v>1286</c:v>
                </c:pt>
                <c:pt idx="5903">
                  <c:v>942</c:v>
                </c:pt>
                <c:pt idx="5904">
                  <c:v>707</c:v>
                </c:pt>
                <c:pt idx="5905">
                  <c:v>455</c:v>
                </c:pt>
                <c:pt idx="5906">
                  <c:v>309</c:v>
                </c:pt>
                <c:pt idx="5907">
                  <c:v>219</c:v>
                </c:pt>
                <c:pt idx="5908">
                  <c:v>162</c:v>
                </c:pt>
                <c:pt idx="5909">
                  <c:v>258</c:v>
                </c:pt>
                <c:pt idx="5910">
                  <c:v>546</c:v>
                </c:pt>
                <c:pt idx="5911">
                  <c:v>699</c:v>
                </c:pt>
                <c:pt idx="5912">
                  <c:v>797</c:v>
                </c:pt>
                <c:pt idx="5913">
                  <c:v>614</c:v>
                </c:pt>
                <c:pt idx="5914">
                  <c:v>533</c:v>
                </c:pt>
                <c:pt idx="5915">
                  <c:v>569</c:v>
                </c:pt>
                <c:pt idx="5916">
                  <c:v>613</c:v>
                </c:pt>
                <c:pt idx="5917">
                  <c:v>666</c:v>
                </c:pt>
                <c:pt idx="5918">
                  <c:v>571</c:v>
                </c:pt>
                <c:pt idx="5919">
                  <c:v>646</c:v>
                </c:pt>
                <c:pt idx="5920">
                  <c:v>752</c:v>
                </c:pt>
                <c:pt idx="5921">
                  <c:v>1063</c:v>
                </c:pt>
                <c:pt idx="5922">
                  <c:v>1956</c:v>
                </c:pt>
                <c:pt idx="5923">
                  <c:v>1548</c:v>
                </c:pt>
                <c:pt idx="5924">
                  <c:v>1537</c:v>
                </c:pt>
                <c:pt idx="5925">
                  <c:v>1611</c:v>
                </c:pt>
                <c:pt idx="5926">
                  <c:v>1371</c:v>
                </c:pt>
                <c:pt idx="5927">
                  <c:v>969</c:v>
                </c:pt>
                <c:pt idx="5928">
                  <c:v>842</c:v>
                </c:pt>
                <c:pt idx="5929">
                  <c:v>619</c:v>
                </c:pt>
                <c:pt idx="5930">
                  <c:v>443</c:v>
                </c:pt>
                <c:pt idx="5931">
                  <c:v>278</c:v>
                </c:pt>
                <c:pt idx="5932">
                  <c:v>201</c:v>
                </c:pt>
                <c:pt idx="5933">
                  <c:v>273</c:v>
                </c:pt>
                <c:pt idx="5934">
                  <c:v>634</c:v>
                </c:pt>
                <c:pt idx="5935">
                  <c:v>1059</c:v>
                </c:pt>
                <c:pt idx="5936">
                  <c:v>1695</c:v>
                </c:pt>
                <c:pt idx="5937">
                  <c:v>961</c:v>
                </c:pt>
                <c:pt idx="5938">
                  <c:v>635</c:v>
                </c:pt>
                <c:pt idx="5939">
                  <c:v>657</c:v>
                </c:pt>
                <c:pt idx="5940">
                  <c:v>770</c:v>
                </c:pt>
                <c:pt idx="5941">
                  <c:v>662</c:v>
                </c:pt>
                <c:pt idx="5942">
                  <c:v>658</c:v>
                </c:pt>
                <c:pt idx="5943">
                  <c:v>698</c:v>
                </c:pt>
                <c:pt idx="5944">
                  <c:v>855</c:v>
                </c:pt>
                <c:pt idx="5945">
                  <c:v>1232</c:v>
                </c:pt>
                <c:pt idx="5946">
                  <c:v>2274</c:v>
                </c:pt>
                <c:pt idx="5947">
                  <c:v>1898</c:v>
                </c:pt>
                <c:pt idx="5948">
                  <c:v>1836</c:v>
                </c:pt>
                <c:pt idx="5949">
                  <c:v>1826</c:v>
                </c:pt>
                <c:pt idx="5950">
                  <c:v>1664</c:v>
                </c:pt>
                <c:pt idx="5951">
                  <c:v>1136</c:v>
                </c:pt>
                <c:pt idx="5952">
                  <c:v>853</c:v>
                </c:pt>
                <c:pt idx="5953">
                  <c:v>700</c:v>
                </c:pt>
                <c:pt idx="5954">
                  <c:v>489</c:v>
                </c:pt>
                <c:pt idx="5955">
                  <c:v>322</c:v>
                </c:pt>
                <c:pt idx="5956">
                  <c:v>183</c:v>
                </c:pt>
                <c:pt idx="5957">
                  <c:v>260</c:v>
                </c:pt>
                <c:pt idx="5958">
                  <c:v>614</c:v>
                </c:pt>
                <c:pt idx="5959">
                  <c:v>1079</c:v>
                </c:pt>
                <c:pt idx="5960">
                  <c:v>1693</c:v>
                </c:pt>
                <c:pt idx="5961">
                  <c:v>920</c:v>
                </c:pt>
                <c:pt idx="5962">
                  <c:v>657</c:v>
                </c:pt>
                <c:pt idx="5963">
                  <c:v>624</c:v>
                </c:pt>
                <c:pt idx="5964">
                  <c:v>629</c:v>
                </c:pt>
                <c:pt idx="5965">
                  <c:v>673</c:v>
                </c:pt>
                <c:pt idx="5966">
                  <c:v>670</c:v>
                </c:pt>
                <c:pt idx="5967">
                  <c:v>687</c:v>
                </c:pt>
                <c:pt idx="5968">
                  <c:v>839</c:v>
                </c:pt>
                <c:pt idx="5969">
                  <c:v>1266</c:v>
                </c:pt>
                <c:pt idx="5970">
                  <c:v>2326</c:v>
                </c:pt>
                <c:pt idx="5971">
                  <c:v>1983</c:v>
                </c:pt>
                <c:pt idx="5972">
                  <c:v>1822</c:v>
                </c:pt>
                <c:pt idx="5973">
                  <c:v>1783</c:v>
                </c:pt>
                <c:pt idx="5974">
                  <c:v>1628</c:v>
                </c:pt>
                <c:pt idx="5975">
                  <c:v>1180</c:v>
                </c:pt>
                <c:pt idx="5976">
                  <c:v>929</c:v>
                </c:pt>
                <c:pt idx="5977">
                  <c:v>733</c:v>
                </c:pt>
                <c:pt idx="5978">
                  <c:v>466</c:v>
                </c:pt>
                <c:pt idx="5979">
                  <c:v>334</c:v>
                </c:pt>
                <c:pt idx="5980">
                  <c:v>189</c:v>
                </c:pt>
                <c:pt idx="5981">
                  <c:v>292</c:v>
                </c:pt>
                <c:pt idx="5982">
                  <c:v>619</c:v>
                </c:pt>
                <c:pt idx="5983">
                  <c:v>1088</c:v>
                </c:pt>
                <c:pt idx="5984">
                  <c:v>1731</c:v>
                </c:pt>
                <c:pt idx="5985">
                  <c:v>977</c:v>
                </c:pt>
                <c:pt idx="5986">
                  <c:v>649</c:v>
                </c:pt>
                <c:pt idx="5987">
                  <c:v>659</c:v>
                </c:pt>
                <c:pt idx="5988">
                  <c:v>484</c:v>
                </c:pt>
                <c:pt idx="5989">
                  <c:v>628</c:v>
                </c:pt>
                <c:pt idx="5990">
                  <c:v>561</c:v>
                </c:pt>
                <c:pt idx="5991">
                  <c:v>644</c:v>
                </c:pt>
                <c:pt idx="5992">
                  <c:v>559</c:v>
                </c:pt>
                <c:pt idx="5993">
                  <c:v>740</c:v>
                </c:pt>
                <c:pt idx="5994">
                  <c:v>1850</c:v>
                </c:pt>
                <c:pt idx="5995">
                  <c:v>1698</c:v>
                </c:pt>
                <c:pt idx="5996">
                  <c:v>1591</c:v>
                </c:pt>
                <c:pt idx="5997">
                  <c:v>1654</c:v>
                </c:pt>
                <c:pt idx="5998">
                  <c:v>1494</c:v>
                </c:pt>
                <c:pt idx="5999">
                  <c:v>1075</c:v>
                </c:pt>
                <c:pt idx="6000">
                  <c:v>903</c:v>
                </c:pt>
                <c:pt idx="6001">
                  <c:v>708</c:v>
                </c:pt>
                <c:pt idx="6002">
                  <c:v>484</c:v>
                </c:pt>
                <c:pt idx="6003">
                  <c:v>346</c:v>
                </c:pt>
                <c:pt idx="6004">
                  <c:v>214</c:v>
                </c:pt>
                <c:pt idx="6005">
                  <c:v>283</c:v>
                </c:pt>
                <c:pt idx="6006">
                  <c:v>645</c:v>
                </c:pt>
                <c:pt idx="6007">
                  <c:v>1027</c:v>
                </c:pt>
                <c:pt idx="6008">
                  <c:v>1728</c:v>
                </c:pt>
                <c:pt idx="6009">
                  <c:v>892</c:v>
                </c:pt>
                <c:pt idx="6010">
                  <c:v>683</c:v>
                </c:pt>
                <c:pt idx="6011">
                  <c:v>697</c:v>
                </c:pt>
                <c:pt idx="6012">
                  <c:v>721</c:v>
                </c:pt>
                <c:pt idx="6013">
                  <c:v>696</c:v>
                </c:pt>
                <c:pt idx="6014">
                  <c:v>658</c:v>
                </c:pt>
                <c:pt idx="6015">
                  <c:v>725</c:v>
                </c:pt>
                <c:pt idx="6016">
                  <c:v>853</c:v>
                </c:pt>
                <c:pt idx="6017">
                  <c:v>1293</c:v>
                </c:pt>
                <c:pt idx="6018">
                  <c:v>2289</c:v>
                </c:pt>
                <c:pt idx="6019">
                  <c:v>1903</c:v>
                </c:pt>
                <c:pt idx="6020">
                  <c:v>1702</c:v>
                </c:pt>
                <c:pt idx="6021">
                  <c:v>1641</c:v>
                </c:pt>
                <c:pt idx="6022">
                  <c:v>1544</c:v>
                </c:pt>
                <c:pt idx="6023">
                  <c:v>1198</c:v>
                </c:pt>
                <c:pt idx="6024">
                  <c:v>1022</c:v>
                </c:pt>
                <c:pt idx="6025">
                  <c:v>881</c:v>
                </c:pt>
                <c:pt idx="6026">
                  <c:v>691</c:v>
                </c:pt>
                <c:pt idx="6027">
                  <c:v>441</c:v>
                </c:pt>
                <c:pt idx="6028">
                  <c:v>266</c:v>
                </c:pt>
                <c:pt idx="6029">
                  <c:v>263</c:v>
                </c:pt>
                <c:pt idx="6030">
                  <c:v>355</c:v>
                </c:pt>
                <c:pt idx="6031">
                  <c:v>425</c:v>
                </c:pt>
                <c:pt idx="6032">
                  <c:v>647</c:v>
                </c:pt>
                <c:pt idx="6033">
                  <c:v>672</c:v>
                </c:pt>
                <c:pt idx="6034">
                  <c:v>643</c:v>
                </c:pt>
                <c:pt idx="6035">
                  <c:v>766</c:v>
                </c:pt>
                <c:pt idx="6036">
                  <c:v>759</c:v>
                </c:pt>
                <c:pt idx="6037">
                  <c:v>830</c:v>
                </c:pt>
                <c:pt idx="6038">
                  <c:v>733</c:v>
                </c:pt>
                <c:pt idx="6039">
                  <c:v>694</c:v>
                </c:pt>
                <c:pt idx="6040">
                  <c:v>826</c:v>
                </c:pt>
                <c:pt idx="6041">
                  <c:v>1006</c:v>
                </c:pt>
                <c:pt idx="6042">
                  <c:v>1274</c:v>
                </c:pt>
                <c:pt idx="6043">
                  <c:v>1482</c:v>
                </c:pt>
                <c:pt idx="6044">
                  <c:v>1469</c:v>
                </c:pt>
                <c:pt idx="6045">
                  <c:v>1437</c:v>
                </c:pt>
                <c:pt idx="6046">
                  <c:v>1351</c:v>
                </c:pt>
                <c:pt idx="6047">
                  <c:v>1076</c:v>
                </c:pt>
                <c:pt idx="6048">
                  <c:v>997</c:v>
                </c:pt>
                <c:pt idx="6049">
                  <c:v>703</c:v>
                </c:pt>
                <c:pt idx="6050">
                  <c:v>554</c:v>
                </c:pt>
                <c:pt idx="6051">
                  <c:v>387</c:v>
                </c:pt>
                <c:pt idx="6052">
                  <c:v>260</c:v>
                </c:pt>
                <c:pt idx="6053">
                  <c:v>196</c:v>
                </c:pt>
                <c:pt idx="6054">
                  <c:v>261</c:v>
                </c:pt>
                <c:pt idx="6055">
                  <c:v>316</c:v>
                </c:pt>
                <c:pt idx="6056">
                  <c:v>520</c:v>
                </c:pt>
                <c:pt idx="6057">
                  <c:v>568</c:v>
                </c:pt>
                <c:pt idx="6058">
                  <c:v>483</c:v>
                </c:pt>
                <c:pt idx="6059">
                  <c:v>526</c:v>
                </c:pt>
                <c:pt idx="6060">
                  <c:v>670</c:v>
                </c:pt>
                <c:pt idx="6061">
                  <c:v>704</c:v>
                </c:pt>
                <c:pt idx="6062">
                  <c:v>697</c:v>
                </c:pt>
                <c:pt idx="6063">
                  <c:v>820</c:v>
                </c:pt>
                <c:pt idx="6064">
                  <c:v>959</c:v>
                </c:pt>
                <c:pt idx="6065">
                  <c:v>1156</c:v>
                </c:pt>
                <c:pt idx="6066">
                  <c:v>1225</c:v>
                </c:pt>
                <c:pt idx="6067">
                  <c:v>1117</c:v>
                </c:pt>
                <c:pt idx="6068">
                  <c:v>1208</c:v>
                </c:pt>
                <c:pt idx="6069">
                  <c:v>1337</c:v>
                </c:pt>
                <c:pt idx="6070">
                  <c:v>1127</c:v>
                </c:pt>
                <c:pt idx="6071">
                  <c:v>707</c:v>
                </c:pt>
                <c:pt idx="6072">
                  <c:v>409</c:v>
                </c:pt>
                <c:pt idx="6073">
                  <c:v>231</c:v>
                </c:pt>
                <c:pt idx="6074">
                  <c:v>212</c:v>
                </c:pt>
                <c:pt idx="6075">
                  <c:v>196</c:v>
                </c:pt>
                <c:pt idx="6076">
                  <c:v>151</c:v>
                </c:pt>
                <c:pt idx="6077">
                  <c:v>230</c:v>
                </c:pt>
                <c:pt idx="6078">
                  <c:v>594</c:v>
                </c:pt>
                <c:pt idx="6079">
                  <c:v>1065</c:v>
                </c:pt>
                <c:pt idx="6080">
                  <c:v>1657</c:v>
                </c:pt>
                <c:pt idx="6081">
                  <c:v>903</c:v>
                </c:pt>
                <c:pt idx="6082">
                  <c:v>639</c:v>
                </c:pt>
                <c:pt idx="6083">
                  <c:v>677</c:v>
                </c:pt>
                <c:pt idx="6084">
                  <c:v>724</c:v>
                </c:pt>
                <c:pt idx="6085">
                  <c:v>698</c:v>
                </c:pt>
                <c:pt idx="6086">
                  <c:v>651</c:v>
                </c:pt>
                <c:pt idx="6087">
                  <c:v>709</c:v>
                </c:pt>
                <c:pt idx="6088">
                  <c:v>901</c:v>
                </c:pt>
                <c:pt idx="6089">
                  <c:v>1358</c:v>
                </c:pt>
                <c:pt idx="6090">
                  <c:v>2367</c:v>
                </c:pt>
                <c:pt idx="6091">
                  <c:v>2036</c:v>
                </c:pt>
                <c:pt idx="6092">
                  <c:v>1847</c:v>
                </c:pt>
                <c:pt idx="6093">
                  <c:v>1851</c:v>
                </c:pt>
                <c:pt idx="6094">
                  <c:v>1635</c:v>
                </c:pt>
                <c:pt idx="6095">
                  <c:v>1086</c:v>
                </c:pt>
                <c:pt idx="6096">
                  <c:v>872</c:v>
                </c:pt>
                <c:pt idx="6097">
                  <c:v>681</c:v>
                </c:pt>
                <c:pt idx="6098">
                  <c:v>467</c:v>
                </c:pt>
                <c:pt idx="6099">
                  <c:v>345</c:v>
                </c:pt>
                <c:pt idx="6100">
                  <c:v>209</c:v>
                </c:pt>
                <c:pt idx="6101">
                  <c:v>254</c:v>
                </c:pt>
                <c:pt idx="6102">
                  <c:v>643</c:v>
                </c:pt>
                <c:pt idx="6103">
                  <c:v>1097</c:v>
                </c:pt>
                <c:pt idx="6104">
                  <c:v>1708</c:v>
                </c:pt>
                <c:pt idx="6105">
                  <c:v>944</c:v>
                </c:pt>
                <c:pt idx="6106">
                  <c:v>615</c:v>
                </c:pt>
                <c:pt idx="6107">
                  <c:v>636</c:v>
                </c:pt>
                <c:pt idx="6108">
                  <c:v>699</c:v>
                </c:pt>
                <c:pt idx="6109">
                  <c:v>695</c:v>
                </c:pt>
                <c:pt idx="6110">
                  <c:v>627</c:v>
                </c:pt>
                <c:pt idx="6111">
                  <c:v>700</c:v>
                </c:pt>
                <c:pt idx="6112">
                  <c:v>920</c:v>
                </c:pt>
                <c:pt idx="6113">
                  <c:v>1306</c:v>
                </c:pt>
                <c:pt idx="6114">
                  <c:v>2305</c:v>
                </c:pt>
                <c:pt idx="6115">
                  <c:v>1972</c:v>
                </c:pt>
                <c:pt idx="6116">
                  <c:v>1705</c:v>
                </c:pt>
                <c:pt idx="6117">
                  <c:v>1684</c:v>
                </c:pt>
                <c:pt idx="6118">
                  <c:v>1587</c:v>
                </c:pt>
                <c:pt idx="6119">
                  <c:v>1165</c:v>
                </c:pt>
                <c:pt idx="6120">
                  <c:v>1034</c:v>
                </c:pt>
                <c:pt idx="6121">
                  <c:v>850</c:v>
                </c:pt>
                <c:pt idx="6122">
                  <c:v>676</c:v>
                </c:pt>
                <c:pt idx="6123">
                  <c:v>474</c:v>
                </c:pt>
                <c:pt idx="6124">
                  <c:v>310</c:v>
                </c:pt>
                <c:pt idx="6125">
                  <c:v>227</c:v>
                </c:pt>
                <c:pt idx="6126">
                  <c:v>346</c:v>
                </c:pt>
                <c:pt idx="6127">
                  <c:v>429</c:v>
                </c:pt>
                <c:pt idx="6128">
                  <c:v>553</c:v>
                </c:pt>
                <c:pt idx="6129">
                  <c:v>563</c:v>
                </c:pt>
                <c:pt idx="6130">
                  <c:v>547</c:v>
                </c:pt>
                <c:pt idx="6131">
                  <c:v>586</c:v>
                </c:pt>
                <c:pt idx="6132">
                  <c:v>563</c:v>
                </c:pt>
                <c:pt idx="6133">
                  <c:v>591</c:v>
                </c:pt>
                <c:pt idx="6134">
                  <c:v>627</c:v>
                </c:pt>
                <c:pt idx="6135">
                  <c:v>761</c:v>
                </c:pt>
                <c:pt idx="6136">
                  <c:v>877</c:v>
                </c:pt>
                <c:pt idx="6137">
                  <c:v>960</c:v>
                </c:pt>
                <c:pt idx="6138">
                  <c:v>925</c:v>
                </c:pt>
                <c:pt idx="6139">
                  <c:v>1301</c:v>
                </c:pt>
                <c:pt idx="6140">
                  <c:v>1500</c:v>
                </c:pt>
                <c:pt idx="6141">
                  <c:v>1507</c:v>
                </c:pt>
                <c:pt idx="6142">
                  <c:v>1350</c:v>
                </c:pt>
                <c:pt idx="6143">
                  <c:v>1008</c:v>
                </c:pt>
                <c:pt idx="6144">
                  <c:v>808</c:v>
                </c:pt>
                <c:pt idx="6145">
                  <c:v>535</c:v>
                </c:pt>
                <c:pt idx="6146">
                  <c:v>381</c:v>
                </c:pt>
                <c:pt idx="6147">
                  <c:v>252</c:v>
                </c:pt>
                <c:pt idx="6148">
                  <c:v>173</c:v>
                </c:pt>
                <c:pt idx="6149">
                  <c:v>263</c:v>
                </c:pt>
                <c:pt idx="6150">
                  <c:v>631</c:v>
                </c:pt>
                <c:pt idx="6151">
                  <c:v>1105</c:v>
                </c:pt>
                <c:pt idx="6152">
                  <c:v>1660</c:v>
                </c:pt>
                <c:pt idx="6153">
                  <c:v>876</c:v>
                </c:pt>
                <c:pt idx="6154">
                  <c:v>612</c:v>
                </c:pt>
                <c:pt idx="6155">
                  <c:v>672</c:v>
                </c:pt>
                <c:pt idx="6156">
                  <c:v>668</c:v>
                </c:pt>
                <c:pt idx="6157">
                  <c:v>652</c:v>
                </c:pt>
                <c:pt idx="6158">
                  <c:v>638</c:v>
                </c:pt>
                <c:pt idx="6159">
                  <c:v>720</c:v>
                </c:pt>
                <c:pt idx="6160">
                  <c:v>902</c:v>
                </c:pt>
                <c:pt idx="6161">
                  <c:v>1384</c:v>
                </c:pt>
                <c:pt idx="6162">
                  <c:v>2481</c:v>
                </c:pt>
                <c:pt idx="6163">
                  <c:v>2286</c:v>
                </c:pt>
                <c:pt idx="6164">
                  <c:v>2114</c:v>
                </c:pt>
                <c:pt idx="6165">
                  <c:v>2127</c:v>
                </c:pt>
                <c:pt idx="6166">
                  <c:v>1943</c:v>
                </c:pt>
                <c:pt idx="6167">
                  <c:v>1446</c:v>
                </c:pt>
                <c:pt idx="6168">
                  <c:v>1109</c:v>
                </c:pt>
                <c:pt idx="6169">
                  <c:v>842</c:v>
                </c:pt>
                <c:pt idx="6170">
                  <c:v>572</c:v>
                </c:pt>
                <c:pt idx="6171">
                  <c:v>375</c:v>
                </c:pt>
                <c:pt idx="6172">
                  <c:v>276</c:v>
                </c:pt>
                <c:pt idx="6173">
                  <c:v>304</c:v>
                </c:pt>
                <c:pt idx="6174">
                  <c:v>719</c:v>
                </c:pt>
                <c:pt idx="6175">
                  <c:v>1271</c:v>
                </c:pt>
                <c:pt idx="6176">
                  <c:v>1918</c:v>
                </c:pt>
                <c:pt idx="6177">
                  <c:v>1069</c:v>
                </c:pt>
                <c:pt idx="6178">
                  <c:v>717</c:v>
                </c:pt>
                <c:pt idx="6179">
                  <c:v>844</c:v>
                </c:pt>
                <c:pt idx="6180">
                  <c:v>904</c:v>
                </c:pt>
                <c:pt idx="6181">
                  <c:v>820</c:v>
                </c:pt>
                <c:pt idx="6182">
                  <c:v>791</c:v>
                </c:pt>
                <c:pt idx="6183">
                  <c:v>970</c:v>
                </c:pt>
                <c:pt idx="6184">
                  <c:v>1112</c:v>
                </c:pt>
                <c:pt idx="6185">
                  <c:v>1666</c:v>
                </c:pt>
                <c:pt idx="6186">
                  <c:v>2797</c:v>
                </c:pt>
                <c:pt idx="6187">
                  <c:v>2353</c:v>
                </c:pt>
                <c:pt idx="6188">
                  <c:v>2130</c:v>
                </c:pt>
                <c:pt idx="6189">
                  <c:v>2008</c:v>
                </c:pt>
                <c:pt idx="6190">
                  <c:v>1787</c:v>
                </c:pt>
                <c:pt idx="6191">
                  <c:v>1466</c:v>
                </c:pt>
                <c:pt idx="6192">
                  <c:v>1191</c:v>
                </c:pt>
                <c:pt idx="6193">
                  <c:v>969</c:v>
                </c:pt>
                <c:pt idx="6194">
                  <c:v>698</c:v>
                </c:pt>
                <c:pt idx="6195">
                  <c:v>483</c:v>
                </c:pt>
                <c:pt idx="6196">
                  <c:v>316</c:v>
                </c:pt>
                <c:pt idx="6197">
                  <c:v>262</c:v>
                </c:pt>
                <c:pt idx="6198">
                  <c:v>397</c:v>
                </c:pt>
                <c:pt idx="6199">
                  <c:v>475</c:v>
                </c:pt>
                <c:pt idx="6200">
                  <c:v>754</c:v>
                </c:pt>
                <c:pt idx="6201">
                  <c:v>771</c:v>
                </c:pt>
                <c:pt idx="6202">
                  <c:v>769</c:v>
                </c:pt>
                <c:pt idx="6203">
                  <c:v>857</c:v>
                </c:pt>
                <c:pt idx="6204">
                  <c:v>952</c:v>
                </c:pt>
                <c:pt idx="6205">
                  <c:v>1003</c:v>
                </c:pt>
                <c:pt idx="6206">
                  <c:v>1121</c:v>
                </c:pt>
                <c:pt idx="6207">
                  <c:v>1196</c:v>
                </c:pt>
                <c:pt idx="6208">
                  <c:v>1398</c:v>
                </c:pt>
                <c:pt idx="6209">
                  <c:v>1806</c:v>
                </c:pt>
                <c:pt idx="6210">
                  <c:v>1979</c:v>
                </c:pt>
                <c:pt idx="6211">
                  <c:v>2127</c:v>
                </c:pt>
                <c:pt idx="6212">
                  <c:v>1965</c:v>
                </c:pt>
                <c:pt idx="6213">
                  <c:v>1886</c:v>
                </c:pt>
                <c:pt idx="6214">
                  <c:v>1681</c:v>
                </c:pt>
                <c:pt idx="6215">
                  <c:v>1342</c:v>
                </c:pt>
                <c:pt idx="6216">
                  <c:v>1100</c:v>
                </c:pt>
                <c:pt idx="6217">
                  <c:v>844</c:v>
                </c:pt>
                <c:pt idx="6218">
                  <c:v>611</c:v>
                </c:pt>
                <c:pt idx="6219">
                  <c:v>425</c:v>
                </c:pt>
                <c:pt idx="6220">
                  <c:v>264</c:v>
                </c:pt>
                <c:pt idx="6221">
                  <c:v>223</c:v>
                </c:pt>
                <c:pt idx="6222">
                  <c:v>260</c:v>
                </c:pt>
                <c:pt idx="6223">
                  <c:v>392</c:v>
                </c:pt>
                <c:pt idx="6224">
                  <c:v>592</c:v>
                </c:pt>
                <c:pt idx="6225">
                  <c:v>645</c:v>
                </c:pt>
                <c:pt idx="6226">
                  <c:v>732</c:v>
                </c:pt>
                <c:pt idx="6227">
                  <c:v>795</c:v>
                </c:pt>
                <c:pt idx="6228">
                  <c:v>926</c:v>
                </c:pt>
                <c:pt idx="6229">
                  <c:v>943</c:v>
                </c:pt>
                <c:pt idx="6230">
                  <c:v>972</c:v>
                </c:pt>
                <c:pt idx="6231">
                  <c:v>1181</c:v>
                </c:pt>
                <c:pt idx="6232">
                  <c:v>1395</c:v>
                </c:pt>
                <c:pt idx="6233">
                  <c:v>1721</c:v>
                </c:pt>
                <c:pt idx="6234">
                  <c:v>1928</c:v>
                </c:pt>
                <c:pt idx="6235">
                  <c:v>2186</c:v>
                </c:pt>
                <c:pt idx="6236">
                  <c:v>2029</c:v>
                </c:pt>
                <c:pt idx="6237">
                  <c:v>1821</c:v>
                </c:pt>
                <c:pt idx="6238">
                  <c:v>1546</c:v>
                </c:pt>
                <c:pt idx="6239">
                  <c:v>1016</c:v>
                </c:pt>
                <c:pt idx="6240">
                  <c:v>818</c:v>
                </c:pt>
                <c:pt idx="6241">
                  <c:v>527</c:v>
                </c:pt>
                <c:pt idx="6242">
                  <c:v>352</c:v>
                </c:pt>
                <c:pt idx="6243">
                  <c:v>255</c:v>
                </c:pt>
                <c:pt idx="6244">
                  <c:v>193</c:v>
                </c:pt>
                <c:pt idx="6245">
                  <c:v>281</c:v>
                </c:pt>
                <c:pt idx="6246">
                  <c:v>675</c:v>
                </c:pt>
                <c:pt idx="6247">
                  <c:v>1285</c:v>
                </c:pt>
                <c:pt idx="6248">
                  <c:v>1912</c:v>
                </c:pt>
                <c:pt idx="6249">
                  <c:v>993</c:v>
                </c:pt>
                <c:pt idx="6250">
                  <c:v>719</c:v>
                </c:pt>
                <c:pt idx="6251">
                  <c:v>766</c:v>
                </c:pt>
                <c:pt idx="6252">
                  <c:v>808</c:v>
                </c:pt>
                <c:pt idx="6253">
                  <c:v>847</c:v>
                </c:pt>
                <c:pt idx="6254">
                  <c:v>816</c:v>
                </c:pt>
                <c:pt idx="6255">
                  <c:v>992</c:v>
                </c:pt>
                <c:pt idx="6256">
                  <c:v>1253</c:v>
                </c:pt>
                <c:pt idx="6257">
                  <c:v>1704</c:v>
                </c:pt>
                <c:pt idx="6258">
                  <c:v>2628</c:v>
                </c:pt>
                <c:pt idx="6259">
                  <c:v>2162</c:v>
                </c:pt>
                <c:pt idx="6260">
                  <c:v>1999</c:v>
                </c:pt>
                <c:pt idx="6261">
                  <c:v>1971</c:v>
                </c:pt>
                <c:pt idx="6262">
                  <c:v>1630</c:v>
                </c:pt>
                <c:pt idx="6263">
                  <c:v>1241</c:v>
                </c:pt>
                <c:pt idx="6264">
                  <c:v>898</c:v>
                </c:pt>
                <c:pt idx="6265">
                  <c:v>690</c:v>
                </c:pt>
                <c:pt idx="6266">
                  <c:v>376</c:v>
                </c:pt>
                <c:pt idx="6267">
                  <c:v>173</c:v>
                </c:pt>
                <c:pt idx="6268">
                  <c:v>49</c:v>
                </c:pt>
                <c:pt idx="6269">
                  <c:v>57</c:v>
                </c:pt>
                <c:pt idx="6270">
                  <c:v>73</c:v>
                </c:pt>
                <c:pt idx="6271">
                  <c:v>608</c:v>
                </c:pt>
                <c:pt idx="6272">
                  <c:v>1530</c:v>
                </c:pt>
                <c:pt idx="6273">
                  <c:v>876</c:v>
                </c:pt>
                <c:pt idx="6274">
                  <c:v>402</c:v>
                </c:pt>
                <c:pt idx="6275">
                  <c:v>681</c:v>
                </c:pt>
                <c:pt idx="6276">
                  <c:v>848</c:v>
                </c:pt>
                <c:pt idx="6277">
                  <c:v>827</c:v>
                </c:pt>
                <c:pt idx="6278">
                  <c:v>788</c:v>
                </c:pt>
                <c:pt idx="6279">
                  <c:v>957</c:v>
                </c:pt>
                <c:pt idx="6280">
                  <c:v>1112</c:v>
                </c:pt>
                <c:pt idx="6281">
                  <c:v>1663</c:v>
                </c:pt>
                <c:pt idx="6282">
                  <c:v>2830</c:v>
                </c:pt>
                <c:pt idx="6283">
                  <c:v>2364</c:v>
                </c:pt>
                <c:pt idx="6284">
                  <c:v>2169</c:v>
                </c:pt>
                <c:pt idx="6285">
                  <c:v>2057</c:v>
                </c:pt>
                <c:pt idx="6286">
                  <c:v>1828</c:v>
                </c:pt>
                <c:pt idx="6287">
                  <c:v>1277</c:v>
                </c:pt>
                <c:pt idx="6288">
                  <c:v>1025</c:v>
                </c:pt>
                <c:pt idx="6289">
                  <c:v>782</c:v>
                </c:pt>
                <c:pt idx="6290">
                  <c:v>512</c:v>
                </c:pt>
                <c:pt idx="6291">
                  <c:v>346</c:v>
                </c:pt>
                <c:pt idx="6292">
                  <c:v>214</c:v>
                </c:pt>
                <c:pt idx="6293">
                  <c:v>289</c:v>
                </c:pt>
                <c:pt idx="6294">
                  <c:v>655</c:v>
                </c:pt>
                <c:pt idx="6295">
                  <c:v>1330</c:v>
                </c:pt>
                <c:pt idx="6296">
                  <c:v>1990</c:v>
                </c:pt>
                <c:pt idx="6297">
                  <c:v>1015</c:v>
                </c:pt>
                <c:pt idx="6298">
                  <c:v>700</c:v>
                </c:pt>
                <c:pt idx="6299">
                  <c:v>710</c:v>
                </c:pt>
                <c:pt idx="6300">
                  <c:v>784</c:v>
                </c:pt>
                <c:pt idx="6301">
                  <c:v>727</c:v>
                </c:pt>
                <c:pt idx="6302">
                  <c:v>760</c:v>
                </c:pt>
                <c:pt idx="6303">
                  <c:v>842</c:v>
                </c:pt>
                <c:pt idx="6304">
                  <c:v>993</c:v>
                </c:pt>
                <c:pt idx="6305">
                  <c:v>1495</c:v>
                </c:pt>
                <c:pt idx="6306">
                  <c:v>2528</c:v>
                </c:pt>
                <c:pt idx="6307">
                  <c:v>2087</c:v>
                </c:pt>
                <c:pt idx="6308">
                  <c:v>1808</c:v>
                </c:pt>
                <c:pt idx="6309">
                  <c:v>1807</c:v>
                </c:pt>
                <c:pt idx="6310">
                  <c:v>1556</c:v>
                </c:pt>
                <c:pt idx="6311">
                  <c:v>1117</c:v>
                </c:pt>
                <c:pt idx="6312">
                  <c:v>908</c:v>
                </c:pt>
                <c:pt idx="6313">
                  <c:v>745</c:v>
                </c:pt>
                <c:pt idx="6314">
                  <c:v>492</c:v>
                </c:pt>
                <c:pt idx="6315">
                  <c:v>304</c:v>
                </c:pt>
                <c:pt idx="6316">
                  <c:v>168</c:v>
                </c:pt>
                <c:pt idx="6317">
                  <c:v>185</c:v>
                </c:pt>
                <c:pt idx="6318">
                  <c:v>492</c:v>
                </c:pt>
                <c:pt idx="6319">
                  <c:v>720</c:v>
                </c:pt>
                <c:pt idx="6320">
                  <c:v>1678</c:v>
                </c:pt>
                <c:pt idx="6321">
                  <c:v>924</c:v>
                </c:pt>
                <c:pt idx="6322">
                  <c:v>551</c:v>
                </c:pt>
                <c:pt idx="6323">
                  <c:v>711</c:v>
                </c:pt>
                <c:pt idx="6324">
                  <c:v>769</c:v>
                </c:pt>
                <c:pt idx="6325">
                  <c:v>584</c:v>
                </c:pt>
                <c:pt idx="6326">
                  <c:v>740</c:v>
                </c:pt>
                <c:pt idx="6327">
                  <c:v>837</c:v>
                </c:pt>
                <c:pt idx="6328">
                  <c:v>944</c:v>
                </c:pt>
                <c:pt idx="6329">
                  <c:v>1249</c:v>
                </c:pt>
                <c:pt idx="6330">
                  <c:v>1447</c:v>
                </c:pt>
                <c:pt idx="6331">
                  <c:v>582</c:v>
                </c:pt>
                <c:pt idx="6332">
                  <c:v>257</c:v>
                </c:pt>
                <c:pt idx="6333">
                  <c:v>189</c:v>
                </c:pt>
                <c:pt idx="6334">
                  <c:v>215</c:v>
                </c:pt>
                <c:pt idx="6335">
                  <c:v>267</c:v>
                </c:pt>
                <c:pt idx="6336">
                  <c:v>238</c:v>
                </c:pt>
                <c:pt idx="6337">
                  <c:v>208</c:v>
                </c:pt>
                <c:pt idx="6338">
                  <c:v>83</c:v>
                </c:pt>
                <c:pt idx="6339">
                  <c:v>62</c:v>
                </c:pt>
                <c:pt idx="6340">
                  <c:v>30</c:v>
                </c:pt>
                <c:pt idx="6341">
                  <c:v>45</c:v>
                </c:pt>
                <c:pt idx="6342">
                  <c:v>173</c:v>
                </c:pt>
                <c:pt idx="6343">
                  <c:v>400</c:v>
                </c:pt>
                <c:pt idx="6344">
                  <c:v>578</c:v>
                </c:pt>
                <c:pt idx="6345">
                  <c:v>484</c:v>
                </c:pt>
                <c:pt idx="6346">
                  <c:v>286</c:v>
                </c:pt>
                <c:pt idx="6347">
                  <c:v>415</c:v>
                </c:pt>
                <c:pt idx="6348">
                  <c:v>355</c:v>
                </c:pt>
                <c:pt idx="6349">
                  <c:v>274</c:v>
                </c:pt>
                <c:pt idx="6350">
                  <c:v>152</c:v>
                </c:pt>
                <c:pt idx="6351">
                  <c:v>405</c:v>
                </c:pt>
                <c:pt idx="6352">
                  <c:v>455</c:v>
                </c:pt>
                <c:pt idx="6353">
                  <c:v>403</c:v>
                </c:pt>
                <c:pt idx="6354">
                  <c:v>916</c:v>
                </c:pt>
                <c:pt idx="6355">
                  <c:v>948</c:v>
                </c:pt>
                <c:pt idx="6356">
                  <c:v>1162</c:v>
                </c:pt>
                <c:pt idx="6357">
                  <c:v>1300</c:v>
                </c:pt>
                <c:pt idx="6358">
                  <c:v>1202</c:v>
                </c:pt>
                <c:pt idx="6359">
                  <c:v>1084</c:v>
                </c:pt>
                <c:pt idx="6360">
                  <c:v>980</c:v>
                </c:pt>
                <c:pt idx="6361">
                  <c:v>886</c:v>
                </c:pt>
                <c:pt idx="6362">
                  <c:v>708</c:v>
                </c:pt>
                <c:pt idx="6363">
                  <c:v>456</c:v>
                </c:pt>
                <c:pt idx="6364">
                  <c:v>306</c:v>
                </c:pt>
                <c:pt idx="6365">
                  <c:v>232</c:v>
                </c:pt>
                <c:pt idx="6366">
                  <c:v>318</c:v>
                </c:pt>
                <c:pt idx="6367">
                  <c:v>490</c:v>
                </c:pt>
                <c:pt idx="6368">
                  <c:v>721</c:v>
                </c:pt>
                <c:pt idx="6369">
                  <c:v>808</c:v>
                </c:pt>
                <c:pt idx="6370">
                  <c:v>858</c:v>
                </c:pt>
                <c:pt idx="6371">
                  <c:v>916</c:v>
                </c:pt>
                <c:pt idx="6372">
                  <c:v>1070</c:v>
                </c:pt>
                <c:pt idx="6373">
                  <c:v>1231</c:v>
                </c:pt>
                <c:pt idx="6374">
                  <c:v>1261</c:v>
                </c:pt>
                <c:pt idx="6375">
                  <c:v>1516</c:v>
                </c:pt>
                <c:pt idx="6376">
                  <c:v>1592</c:v>
                </c:pt>
                <c:pt idx="6377">
                  <c:v>1797</c:v>
                </c:pt>
                <c:pt idx="6378">
                  <c:v>2080</c:v>
                </c:pt>
                <c:pt idx="6379">
                  <c:v>2043</c:v>
                </c:pt>
                <c:pt idx="6380">
                  <c:v>2022</c:v>
                </c:pt>
                <c:pt idx="6381">
                  <c:v>1937</c:v>
                </c:pt>
                <c:pt idx="6382">
                  <c:v>1717</c:v>
                </c:pt>
                <c:pt idx="6383">
                  <c:v>1357</c:v>
                </c:pt>
                <c:pt idx="6384">
                  <c:v>1163</c:v>
                </c:pt>
                <c:pt idx="6385">
                  <c:v>769</c:v>
                </c:pt>
                <c:pt idx="6386">
                  <c:v>600</c:v>
                </c:pt>
                <c:pt idx="6387">
                  <c:v>426</c:v>
                </c:pt>
                <c:pt idx="6388">
                  <c:v>290</c:v>
                </c:pt>
                <c:pt idx="6389">
                  <c:v>188</c:v>
                </c:pt>
                <c:pt idx="6390">
                  <c:v>243</c:v>
                </c:pt>
                <c:pt idx="6391">
                  <c:v>381</c:v>
                </c:pt>
                <c:pt idx="6392">
                  <c:v>566</c:v>
                </c:pt>
                <c:pt idx="6393">
                  <c:v>725</c:v>
                </c:pt>
                <c:pt idx="6394">
                  <c:v>681</c:v>
                </c:pt>
                <c:pt idx="6395">
                  <c:v>791</c:v>
                </c:pt>
                <c:pt idx="6396">
                  <c:v>1070</c:v>
                </c:pt>
                <c:pt idx="6397">
                  <c:v>657</c:v>
                </c:pt>
                <c:pt idx="6398">
                  <c:v>417</c:v>
                </c:pt>
                <c:pt idx="6399">
                  <c:v>782</c:v>
                </c:pt>
                <c:pt idx="6400">
                  <c:v>1025</c:v>
                </c:pt>
                <c:pt idx="6401">
                  <c:v>1399</c:v>
                </c:pt>
                <c:pt idx="6402">
                  <c:v>1479</c:v>
                </c:pt>
                <c:pt idx="6403">
                  <c:v>1596</c:v>
                </c:pt>
                <c:pt idx="6404">
                  <c:v>1674</c:v>
                </c:pt>
                <c:pt idx="6405">
                  <c:v>1276</c:v>
                </c:pt>
                <c:pt idx="6406">
                  <c:v>764</c:v>
                </c:pt>
                <c:pt idx="6407">
                  <c:v>348</c:v>
                </c:pt>
                <c:pt idx="6408">
                  <c:v>325</c:v>
                </c:pt>
                <c:pt idx="6409">
                  <c:v>61</c:v>
                </c:pt>
                <c:pt idx="6410">
                  <c:v>44</c:v>
                </c:pt>
                <c:pt idx="6411">
                  <c:v>22</c:v>
                </c:pt>
                <c:pt idx="6412">
                  <c:v>27</c:v>
                </c:pt>
                <c:pt idx="6413">
                  <c:v>38</c:v>
                </c:pt>
                <c:pt idx="6414">
                  <c:v>47</c:v>
                </c:pt>
                <c:pt idx="6415">
                  <c:v>103</c:v>
                </c:pt>
                <c:pt idx="6416">
                  <c:v>328</c:v>
                </c:pt>
                <c:pt idx="6417">
                  <c:v>75</c:v>
                </c:pt>
                <c:pt idx="6418">
                  <c:v>104</c:v>
                </c:pt>
                <c:pt idx="6419">
                  <c:v>148</c:v>
                </c:pt>
                <c:pt idx="6420">
                  <c:v>137</c:v>
                </c:pt>
                <c:pt idx="6421">
                  <c:v>149</c:v>
                </c:pt>
                <c:pt idx="6422">
                  <c:v>231</c:v>
                </c:pt>
                <c:pt idx="6423">
                  <c:v>580</c:v>
                </c:pt>
                <c:pt idx="6424">
                  <c:v>886</c:v>
                </c:pt>
                <c:pt idx="6425">
                  <c:v>1356</c:v>
                </c:pt>
                <c:pt idx="6426">
                  <c:v>2153</c:v>
                </c:pt>
                <c:pt idx="6427">
                  <c:v>1615</c:v>
                </c:pt>
                <c:pt idx="6428">
                  <c:v>1560</c:v>
                </c:pt>
                <c:pt idx="6429">
                  <c:v>1762</c:v>
                </c:pt>
                <c:pt idx="6430">
                  <c:v>1571</c:v>
                </c:pt>
                <c:pt idx="6431">
                  <c:v>1113</c:v>
                </c:pt>
                <c:pt idx="6432">
                  <c:v>870</c:v>
                </c:pt>
                <c:pt idx="6433">
                  <c:v>653</c:v>
                </c:pt>
                <c:pt idx="6434">
                  <c:v>482</c:v>
                </c:pt>
                <c:pt idx="6435">
                  <c:v>281</c:v>
                </c:pt>
                <c:pt idx="6436">
                  <c:v>200</c:v>
                </c:pt>
                <c:pt idx="6437">
                  <c:v>218</c:v>
                </c:pt>
                <c:pt idx="6438">
                  <c:v>581</c:v>
                </c:pt>
                <c:pt idx="6439">
                  <c:v>1182</c:v>
                </c:pt>
                <c:pt idx="6440">
                  <c:v>1841</c:v>
                </c:pt>
                <c:pt idx="6441">
                  <c:v>865</c:v>
                </c:pt>
                <c:pt idx="6442">
                  <c:v>670</c:v>
                </c:pt>
                <c:pt idx="6443">
                  <c:v>411</c:v>
                </c:pt>
                <c:pt idx="6444">
                  <c:v>25</c:v>
                </c:pt>
                <c:pt idx="6445">
                  <c:v>31</c:v>
                </c:pt>
                <c:pt idx="6446">
                  <c:v>126</c:v>
                </c:pt>
                <c:pt idx="6447">
                  <c:v>122</c:v>
                </c:pt>
                <c:pt idx="6448">
                  <c:v>60</c:v>
                </c:pt>
                <c:pt idx="6449">
                  <c:v>39</c:v>
                </c:pt>
                <c:pt idx="6450">
                  <c:v>96</c:v>
                </c:pt>
                <c:pt idx="6451">
                  <c:v>84</c:v>
                </c:pt>
                <c:pt idx="6452">
                  <c:v>10</c:v>
                </c:pt>
                <c:pt idx="6453">
                  <c:v>122</c:v>
                </c:pt>
                <c:pt idx="6454">
                  <c:v>64</c:v>
                </c:pt>
                <c:pt idx="6455">
                  <c:v>59</c:v>
                </c:pt>
                <c:pt idx="6456">
                  <c:v>208</c:v>
                </c:pt>
                <c:pt idx="6457">
                  <c:v>334</c:v>
                </c:pt>
                <c:pt idx="6458">
                  <c:v>243</c:v>
                </c:pt>
                <c:pt idx="6459">
                  <c:v>171</c:v>
                </c:pt>
                <c:pt idx="6460">
                  <c:v>128</c:v>
                </c:pt>
                <c:pt idx="6461">
                  <c:v>109</c:v>
                </c:pt>
                <c:pt idx="6462">
                  <c:v>346</c:v>
                </c:pt>
                <c:pt idx="6463">
                  <c:v>862</c:v>
                </c:pt>
                <c:pt idx="6464">
                  <c:v>1595</c:v>
                </c:pt>
                <c:pt idx="6465">
                  <c:v>867</c:v>
                </c:pt>
                <c:pt idx="6466">
                  <c:v>642</c:v>
                </c:pt>
                <c:pt idx="6467">
                  <c:v>671</c:v>
                </c:pt>
                <c:pt idx="6468">
                  <c:v>648</c:v>
                </c:pt>
                <c:pt idx="6469">
                  <c:v>540</c:v>
                </c:pt>
                <c:pt idx="6470">
                  <c:v>490</c:v>
                </c:pt>
                <c:pt idx="6471">
                  <c:v>583</c:v>
                </c:pt>
                <c:pt idx="6472">
                  <c:v>193</c:v>
                </c:pt>
                <c:pt idx="6473">
                  <c:v>160</c:v>
                </c:pt>
                <c:pt idx="6474">
                  <c:v>57</c:v>
                </c:pt>
                <c:pt idx="6475">
                  <c:v>24</c:v>
                </c:pt>
                <c:pt idx="6476">
                  <c:v>19</c:v>
                </c:pt>
                <c:pt idx="6477">
                  <c:v>22</c:v>
                </c:pt>
                <c:pt idx="6478">
                  <c:v>74</c:v>
                </c:pt>
                <c:pt idx="6479">
                  <c:v>198</c:v>
                </c:pt>
                <c:pt idx="6480">
                  <c:v>214</c:v>
                </c:pt>
                <c:pt idx="6481">
                  <c:v>99</c:v>
                </c:pt>
                <c:pt idx="6482">
                  <c:v>80</c:v>
                </c:pt>
                <c:pt idx="6483">
                  <c:v>81</c:v>
                </c:pt>
                <c:pt idx="6484">
                  <c:v>42</c:v>
                </c:pt>
                <c:pt idx="6485">
                  <c:v>73</c:v>
                </c:pt>
                <c:pt idx="6486">
                  <c:v>285</c:v>
                </c:pt>
                <c:pt idx="6487">
                  <c:v>771</c:v>
                </c:pt>
                <c:pt idx="6488">
                  <c:v>1330</c:v>
                </c:pt>
                <c:pt idx="6489">
                  <c:v>846</c:v>
                </c:pt>
                <c:pt idx="6490">
                  <c:v>589</c:v>
                </c:pt>
                <c:pt idx="6491">
                  <c:v>716</c:v>
                </c:pt>
                <c:pt idx="6492">
                  <c:v>768</c:v>
                </c:pt>
                <c:pt idx="6493">
                  <c:v>865</c:v>
                </c:pt>
                <c:pt idx="6494">
                  <c:v>837</c:v>
                </c:pt>
                <c:pt idx="6495">
                  <c:v>982</c:v>
                </c:pt>
                <c:pt idx="6496">
                  <c:v>1142</c:v>
                </c:pt>
                <c:pt idx="6497">
                  <c:v>1473</c:v>
                </c:pt>
                <c:pt idx="6498">
                  <c:v>1887</c:v>
                </c:pt>
                <c:pt idx="6499">
                  <c:v>1707</c:v>
                </c:pt>
                <c:pt idx="6500">
                  <c:v>1685</c:v>
                </c:pt>
                <c:pt idx="6501">
                  <c:v>1732</c:v>
                </c:pt>
                <c:pt idx="6502">
                  <c:v>1582</c:v>
                </c:pt>
                <c:pt idx="6503">
                  <c:v>1173</c:v>
                </c:pt>
                <c:pt idx="6504">
                  <c:v>861</c:v>
                </c:pt>
                <c:pt idx="6505">
                  <c:v>652</c:v>
                </c:pt>
                <c:pt idx="6506">
                  <c:v>381</c:v>
                </c:pt>
                <c:pt idx="6507">
                  <c:v>297</c:v>
                </c:pt>
                <c:pt idx="6508">
                  <c:v>170</c:v>
                </c:pt>
                <c:pt idx="6509">
                  <c:v>217</c:v>
                </c:pt>
                <c:pt idx="6510">
                  <c:v>436</c:v>
                </c:pt>
                <c:pt idx="6511">
                  <c:v>828</c:v>
                </c:pt>
                <c:pt idx="6512">
                  <c:v>1686</c:v>
                </c:pt>
                <c:pt idx="6513">
                  <c:v>1049</c:v>
                </c:pt>
                <c:pt idx="6514">
                  <c:v>794</c:v>
                </c:pt>
                <c:pt idx="6515">
                  <c:v>868</c:v>
                </c:pt>
                <c:pt idx="6516">
                  <c:v>982</c:v>
                </c:pt>
                <c:pt idx="6517">
                  <c:v>965</c:v>
                </c:pt>
                <c:pt idx="6518">
                  <c:v>987</c:v>
                </c:pt>
                <c:pt idx="6519">
                  <c:v>1119</c:v>
                </c:pt>
                <c:pt idx="6520">
                  <c:v>1404</c:v>
                </c:pt>
                <c:pt idx="6521">
                  <c:v>1869</c:v>
                </c:pt>
                <c:pt idx="6522">
                  <c:v>2836</c:v>
                </c:pt>
                <c:pt idx="6523">
                  <c:v>2372</c:v>
                </c:pt>
                <c:pt idx="6524">
                  <c:v>1995</c:v>
                </c:pt>
                <c:pt idx="6525">
                  <c:v>1931</c:v>
                </c:pt>
                <c:pt idx="6526">
                  <c:v>1789</c:v>
                </c:pt>
                <c:pt idx="6527">
                  <c:v>1329</c:v>
                </c:pt>
                <c:pt idx="6528">
                  <c:v>1075</c:v>
                </c:pt>
                <c:pt idx="6529">
                  <c:v>975</c:v>
                </c:pt>
                <c:pt idx="6530">
                  <c:v>785</c:v>
                </c:pt>
                <c:pt idx="6531">
                  <c:v>514</c:v>
                </c:pt>
                <c:pt idx="6532">
                  <c:v>338</c:v>
                </c:pt>
                <c:pt idx="6533">
                  <c:v>260</c:v>
                </c:pt>
                <c:pt idx="6534">
                  <c:v>362</c:v>
                </c:pt>
                <c:pt idx="6535">
                  <c:v>511</c:v>
                </c:pt>
                <c:pt idx="6536">
                  <c:v>812</c:v>
                </c:pt>
                <c:pt idx="6537">
                  <c:v>925</c:v>
                </c:pt>
                <c:pt idx="6538">
                  <c:v>861</c:v>
                </c:pt>
                <c:pt idx="6539">
                  <c:v>981</c:v>
                </c:pt>
                <c:pt idx="6540">
                  <c:v>1086</c:v>
                </c:pt>
                <c:pt idx="6541">
                  <c:v>1303</c:v>
                </c:pt>
                <c:pt idx="6542">
                  <c:v>1371</c:v>
                </c:pt>
                <c:pt idx="6543">
                  <c:v>1480</c:v>
                </c:pt>
                <c:pt idx="6544">
                  <c:v>1678</c:v>
                </c:pt>
                <c:pt idx="6545">
                  <c:v>1845</c:v>
                </c:pt>
                <c:pt idx="6546">
                  <c:v>1892</c:v>
                </c:pt>
                <c:pt idx="6547">
                  <c:v>1891</c:v>
                </c:pt>
                <c:pt idx="6548">
                  <c:v>1440</c:v>
                </c:pt>
                <c:pt idx="6549">
                  <c:v>1110</c:v>
                </c:pt>
                <c:pt idx="6550">
                  <c:v>992</c:v>
                </c:pt>
                <c:pt idx="6551">
                  <c:v>1523</c:v>
                </c:pt>
                <c:pt idx="6552">
                  <c:v>1336</c:v>
                </c:pt>
                <c:pt idx="6553">
                  <c:v>930</c:v>
                </c:pt>
                <c:pt idx="6554">
                  <c:v>610</c:v>
                </c:pt>
                <c:pt idx="6555">
                  <c:v>440</c:v>
                </c:pt>
                <c:pt idx="6556">
                  <c:v>255</c:v>
                </c:pt>
                <c:pt idx="6557">
                  <c:v>179</c:v>
                </c:pt>
                <c:pt idx="6558">
                  <c:v>249</c:v>
                </c:pt>
                <c:pt idx="6559">
                  <c:v>388</c:v>
                </c:pt>
                <c:pt idx="6560">
                  <c:v>576</c:v>
                </c:pt>
                <c:pt idx="6561">
                  <c:v>721</c:v>
                </c:pt>
                <c:pt idx="6562">
                  <c:v>802</c:v>
                </c:pt>
                <c:pt idx="6563">
                  <c:v>940</c:v>
                </c:pt>
                <c:pt idx="6564">
                  <c:v>1075</c:v>
                </c:pt>
                <c:pt idx="6565">
                  <c:v>1254</c:v>
                </c:pt>
                <c:pt idx="6566">
                  <c:v>1395</c:v>
                </c:pt>
                <c:pt idx="6567">
                  <c:v>1550</c:v>
                </c:pt>
                <c:pt idx="6568">
                  <c:v>1853</c:v>
                </c:pt>
                <c:pt idx="6569">
                  <c:v>2069</c:v>
                </c:pt>
                <c:pt idx="6570">
                  <c:v>2118</c:v>
                </c:pt>
                <c:pt idx="6571">
                  <c:v>1986</c:v>
                </c:pt>
                <c:pt idx="6572">
                  <c:v>1838</c:v>
                </c:pt>
                <c:pt idx="6573">
                  <c:v>1759</c:v>
                </c:pt>
                <c:pt idx="6574">
                  <c:v>1511</c:v>
                </c:pt>
                <c:pt idx="6575">
                  <c:v>1047</c:v>
                </c:pt>
                <c:pt idx="6576">
                  <c:v>763</c:v>
                </c:pt>
                <c:pt idx="6577">
                  <c:v>524</c:v>
                </c:pt>
                <c:pt idx="6578">
                  <c:v>321</c:v>
                </c:pt>
                <c:pt idx="6579">
                  <c:v>211</c:v>
                </c:pt>
                <c:pt idx="6580">
                  <c:v>153</c:v>
                </c:pt>
                <c:pt idx="6581">
                  <c:v>264</c:v>
                </c:pt>
                <c:pt idx="6582">
                  <c:v>656</c:v>
                </c:pt>
                <c:pt idx="6583">
                  <c:v>1287</c:v>
                </c:pt>
                <c:pt idx="6584">
                  <c:v>1580</c:v>
                </c:pt>
                <c:pt idx="6585">
                  <c:v>719</c:v>
                </c:pt>
                <c:pt idx="6586">
                  <c:v>434</c:v>
                </c:pt>
                <c:pt idx="6587">
                  <c:v>443</c:v>
                </c:pt>
                <c:pt idx="6588">
                  <c:v>673</c:v>
                </c:pt>
                <c:pt idx="6589">
                  <c:v>731</c:v>
                </c:pt>
                <c:pt idx="6590">
                  <c:v>532</c:v>
                </c:pt>
                <c:pt idx="6591">
                  <c:v>137</c:v>
                </c:pt>
                <c:pt idx="6592">
                  <c:v>39</c:v>
                </c:pt>
                <c:pt idx="6593">
                  <c:v>23</c:v>
                </c:pt>
                <c:pt idx="6594">
                  <c:v>113</c:v>
                </c:pt>
                <c:pt idx="6595">
                  <c:v>73</c:v>
                </c:pt>
                <c:pt idx="6596">
                  <c:v>151</c:v>
                </c:pt>
                <c:pt idx="6597">
                  <c:v>110</c:v>
                </c:pt>
                <c:pt idx="6598">
                  <c:v>379</c:v>
                </c:pt>
                <c:pt idx="6599">
                  <c:v>486</c:v>
                </c:pt>
                <c:pt idx="6600">
                  <c:v>500</c:v>
                </c:pt>
                <c:pt idx="6601">
                  <c:v>486</c:v>
                </c:pt>
                <c:pt idx="6602">
                  <c:v>324</c:v>
                </c:pt>
                <c:pt idx="6603">
                  <c:v>223</c:v>
                </c:pt>
                <c:pt idx="6604">
                  <c:v>186</c:v>
                </c:pt>
                <c:pt idx="6605">
                  <c:v>219</c:v>
                </c:pt>
                <c:pt idx="6606">
                  <c:v>602</c:v>
                </c:pt>
                <c:pt idx="6607">
                  <c:v>1289</c:v>
                </c:pt>
                <c:pt idx="6608">
                  <c:v>2059</c:v>
                </c:pt>
                <c:pt idx="6609">
                  <c:v>1083</c:v>
                </c:pt>
                <c:pt idx="6610">
                  <c:v>822</c:v>
                </c:pt>
                <c:pt idx="6611">
                  <c:v>940</c:v>
                </c:pt>
                <c:pt idx="6612">
                  <c:v>995</c:v>
                </c:pt>
                <c:pt idx="6613">
                  <c:v>997</c:v>
                </c:pt>
                <c:pt idx="6614">
                  <c:v>987</c:v>
                </c:pt>
                <c:pt idx="6615">
                  <c:v>1178</c:v>
                </c:pt>
                <c:pt idx="6616">
                  <c:v>1429</c:v>
                </c:pt>
                <c:pt idx="6617">
                  <c:v>1993</c:v>
                </c:pt>
                <c:pt idx="6618">
                  <c:v>3166</c:v>
                </c:pt>
                <c:pt idx="6619">
                  <c:v>2491</c:v>
                </c:pt>
                <c:pt idx="6620">
                  <c:v>2259</c:v>
                </c:pt>
                <c:pt idx="6621">
                  <c:v>2212</c:v>
                </c:pt>
                <c:pt idx="6622">
                  <c:v>1856</c:v>
                </c:pt>
                <c:pt idx="6623">
                  <c:v>1233</c:v>
                </c:pt>
                <c:pt idx="6624">
                  <c:v>983</c:v>
                </c:pt>
                <c:pt idx="6625">
                  <c:v>748</c:v>
                </c:pt>
                <c:pt idx="6626">
                  <c:v>493</c:v>
                </c:pt>
                <c:pt idx="6627">
                  <c:v>376</c:v>
                </c:pt>
                <c:pt idx="6628">
                  <c:v>220</c:v>
                </c:pt>
                <c:pt idx="6629">
                  <c:v>249</c:v>
                </c:pt>
                <c:pt idx="6630">
                  <c:v>676</c:v>
                </c:pt>
                <c:pt idx="6631">
                  <c:v>1487</c:v>
                </c:pt>
                <c:pt idx="6632">
                  <c:v>2312</c:v>
                </c:pt>
                <c:pt idx="6633">
                  <c:v>1195</c:v>
                </c:pt>
                <c:pt idx="6634">
                  <c:v>847</c:v>
                </c:pt>
                <c:pt idx="6635">
                  <c:v>937</c:v>
                </c:pt>
                <c:pt idx="6636">
                  <c:v>1072</c:v>
                </c:pt>
                <c:pt idx="6637">
                  <c:v>1039</c:v>
                </c:pt>
                <c:pt idx="6638">
                  <c:v>989</c:v>
                </c:pt>
                <c:pt idx="6639">
                  <c:v>1131</c:v>
                </c:pt>
                <c:pt idx="6640">
                  <c:v>1446</c:v>
                </c:pt>
                <c:pt idx="6641">
                  <c:v>2068</c:v>
                </c:pt>
                <c:pt idx="6642">
                  <c:v>3160</c:v>
                </c:pt>
                <c:pt idx="6643">
                  <c:v>2468</c:v>
                </c:pt>
                <c:pt idx="6644">
                  <c:v>2177</c:v>
                </c:pt>
                <c:pt idx="6645">
                  <c:v>2024</c:v>
                </c:pt>
                <c:pt idx="6646">
                  <c:v>1798</c:v>
                </c:pt>
                <c:pt idx="6647">
                  <c:v>1219</c:v>
                </c:pt>
                <c:pt idx="6648">
                  <c:v>963</c:v>
                </c:pt>
                <c:pt idx="6649">
                  <c:v>743</c:v>
                </c:pt>
                <c:pt idx="6650">
                  <c:v>531</c:v>
                </c:pt>
                <c:pt idx="6651">
                  <c:v>320</c:v>
                </c:pt>
                <c:pt idx="6652">
                  <c:v>215</c:v>
                </c:pt>
                <c:pt idx="6653">
                  <c:v>247</c:v>
                </c:pt>
                <c:pt idx="6654">
                  <c:v>680</c:v>
                </c:pt>
                <c:pt idx="6655">
                  <c:v>1438</c:v>
                </c:pt>
                <c:pt idx="6656">
                  <c:v>2270</c:v>
                </c:pt>
                <c:pt idx="6657">
                  <c:v>1186</c:v>
                </c:pt>
                <c:pt idx="6658">
                  <c:v>835</c:v>
                </c:pt>
                <c:pt idx="6659">
                  <c:v>941</c:v>
                </c:pt>
                <c:pt idx="6660">
                  <c:v>1041</c:v>
                </c:pt>
                <c:pt idx="6661">
                  <c:v>1049</c:v>
                </c:pt>
                <c:pt idx="6662">
                  <c:v>1032</c:v>
                </c:pt>
                <c:pt idx="6663">
                  <c:v>1089</c:v>
                </c:pt>
                <c:pt idx="6664">
                  <c:v>1292</c:v>
                </c:pt>
                <c:pt idx="6665">
                  <c:v>1525</c:v>
                </c:pt>
                <c:pt idx="6666">
                  <c:v>2497</c:v>
                </c:pt>
                <c:pt idx="6667">
                  <c:v>1990</c:v>
                </c:pt>
                <c:pt idx="6668">
                  <c:v>1900</c:v>
                </c:pt>
                <c:pt idx="6669">
                  <c:v>1851</c:v>
                </c:pt>
                <c:pt idx="6670">
                  <c:v>1641</c:v>
                </c:pt>
                <c:pt idx="6671">
                  <c:v>562</c:v>
                </c:pt>
                <c:pt idx="6672">
                  <c:v>556</c:v>
                </c:pt>
                <c:pt idx="6673">
                  <c:v>345</c:v>
                </c:pt>
                <c:pt idx="6674">
                  <c:v>259</c:v>
                </c:pt>
                <c:pt idx="6675">
                  <c:v>259</c:v>
                </c:pt>
                <c:pt idx="6676">
                  <c:v>185</c:v>
                </c:pt>
                <c:pt idx="6677">
                  <c:v>247</c:v>
                </c:pt>
                <c:pt idx="6678">
                  <c:v>624</c:v>
                </c:pt>
                <c:pt idx="6679">
                  <c:v>1346</c:v>
                </c:pt>
                <c:pt idx="6680">
                  <c:v>2260</c:v>
                </c:pt>
                <c:pt idx="6681">
                  <c:v>1194</c:v>
                </c:pt>
                <c:pt idx="6682">
                  <c:v>896</c:v>
                </c:pt>
                <c:pt idx="6683">
                  <c:v>988</c:v>
                </c:pt>
                <c:pt idx="6684">
                  <c:v>1213</c:v>
                </c:pt>
                <c:pt idx="6685">
                  <c:v>1119</c:v>
                </c:pt>
                <c:pt idx="6686">
                  <c:v>1187</c:v>
                </c:pt>
                <c:pt idx="6687">
                  <c:v>1391</c:v>
                </c:pt>
                <c:pt idx="6688">
                  <c:v>1577</c:v>
                </c:pt>
                <c:pt idx="6689">
                  <c:v>2183</c:v>
                </c:pt>
                <c:pt idx="6690">
                  <c:v>3154</c:v>
                </c:pt>
                <c:pt idx="6691">
                  <c:v>2365</c:v>
                </c:pt>
                <c:pt idx="6692">
                  <c:v>1959</c:v>
                </c:pt>
                <c:pt idx="6693">
                  <c:v>1915</c:v>
                </c:pt>
                <c:pt idx="6694">
                  <c:v>1796</c:v>
                </c:pt>
                <c:pt idx="6695">
                  <c:v>1363</c:v>
                </c:pt>
                <c:pt idx="6696">
                  <c:v>1107</c:v>
                </c:pt>
                <c:pt idx="6697">
                  <c:v>1001</c:v>
                </c:pt>
                <c:pt idx="6698">
                  <c:v>692</c:v>
                </c:pt>
                <c:pt idx="6699">
                  <c:v>504</c:v>
                </c:pt>
                <c:pt idx="6700">
                  <c:v>285</c:v>
                </c:pt>
                <c:pt idx="6701">
                  <c:v>227</c:v>
                </c:pt>
                <c:pt idx="6702">
                  <c:v>322</c:v>
                </c:pt>
                <c:pt idx="6703">
                  <c:v>511</c:v>
                </c:pt>
                <c:pt idx="6704">
                  <c:v>827</c:v>
                </c:pt>
                <c:pt idx="6705">
                  <c:v>956</c:v>
                </c:pt>
                <c:pt idx="6706">
                  <c:v>1096</c:v>
                </c:pt>
                <c:pt idx="6707">
                  <c:v>1179</c:v>
                </c:pt>
                <c:pt idx="6708">
                  <c:v>1273</c:v>
                </c:pt>
                <c:pt idx="6709">
                  <c:v>1505</c:v>
                </c:pt>
                <c:pt idx="6710">
                  <c:v>1554</c:v>
                </c:pt>
                <c:pt idx="6711">
                  <c:v>1792</c:v>
                </c:pt>
                <c:pt idx="6712">
                  <c:v>1943</c:v>
                </c:pt>
                <c:pt idx="6713">
                  <c:v>2167</c:v>
                </c:pt>
                <c:pt idx="6714">
                  <c:v>2255</c:v>
                </c:pt>
                <c:pt idx="6715">
                  <c:v>1978</c:v>
                </c:pt>
                <c:pt idx="6716">
                  <c:v>1944</c:v>
                </c:pt>
                <c:pt idx="6717">
                  <c:v>1878</c:v>
                </c:pt>
                <c:pt idx="6718">
                  <c:v>1675</c:v>
                </c:pt>
                <c:pt idx="6719">
                  <c:v>1142</c:v>
                </c:pt>
                <c:pt idx="6720">
                  <c:v>1185</c:v>
                </c:pt>
                <c:pt idx="6721">
                  <c:v>835</c:v>
                </c:pt>
                <c:pt idx="6722">
                  <c:v>589</c:v>
                </c:pt>
                <c:pt idx="6723">
                  <c:v>395</c:v>
                </c:pt>
                <c:pt idx="6724">
                  <c:v>264</c:v>
                </c:pt>
                <c:pt idx="6725">
                  <c:v>165</c:v>
                </c:pt>
                <c:pt idx="6726">
                  <c:v>255</c:v>
                </c:pt>
                <c:pt idx="6727">
                  <c:v>366</c:v>
                </c:pt>
                <c:pt idx="6728">
                  <c:v>644</c:v>
                </c:pt>
                <c:pt idx="6729">
                  <c:v>803</c:v>
                </c:pt>
                <c:pt idx="6730">
                  <c:v>928</c:v>
                </c:pt>
                <c:pt idx="6731">
                  <c:v>1051</c:v>
                </c:pt>
                <c:pt idx="6732">
                  <c:v>1220</c:v>
                </c:pt>
                <c:pt idx="6733">
                  <c:v>1432</c:v>
                </c:pt>
                <c:pt idx="6734">
                  <c:v>1662</c:v>
                </c:pt>
                <c:pt idx="6735">
                  <c:v>1877</c:v>
                </c:pt>
                <c:pt idx="6736">
                  <c:v>2099</c:v>
                </c:pt>
                <c:pt idx="6737">
                  <c:v>2201</c:v>
                </c:pt>
                <c:pt idx="6738">
                  <c:v>2368</c:v>
                </c:pt>
                <c:pt idx="6739">
                  <c:v>2033</c:v>
                </c:pt>
                <c:pt idx="6740">
                  <c:v>1930</c:v>
                </c:pt>
                <c:pt idx="6741">
                  <c:v>1820</c:v>
                </c:pt>
                <c:pt idx="6742">
                  <c:v>1291</c:v>
                </c:pt>
                <c:pt idx="6743">
                  <c:v>941</c:v>
                </c:pt>
                <c:pt idx="6744">
                  <c:v>792</c:v>
                </c:pt>
                <c:pt idx="6745">
                  <c:v>487</c:v>
                </c:pt>
                <c:pt idx="6746">
                  <c:v>332</c:v>
                </c:pt>
                <c:pt idx="6747">
                  <c:v>176</c:v>
                </c:pt>
                <c:pt idx="6748">
                  <c:v>188</c:v>
                </c:pt>
                <c:pt idx="6749">
                  <c:v>226</c:v>
                </c:pt>
                <c:pt idx="6750">
                  <c:v>691</c:v>
                </c:pt>
                <c:pt idx="6751">
                  <c:v>1463</c:v>
                </c:pt>
                <c:pt idx="6752">
                  <c:v>2278</c:v>
                </c:pt>
                <c:pt idx="6753">
                  <c:v>1125</c:v>
                </c:pt>
                <c:pt idx="6754">
                  <c:v>862</c:v>
                </c:pt>
                <c:pt idx="6755">
                  <c:v>934</c:v>
                </c:pt>
                <c:pt idx="6756">
                  <c:v>1095</c:v>
                </c:pt>
                <c:pt idx="6757">
                  <c:v>1057</c:v>
                </c:pt>
                <c:pt idx="6758">
                  <c:v>1064</c:v>
                </c:pt>
                <c:pt idx="6759">
                  <c:v>1249</c:v>
                </c:pt>
                <c:pt idx="6760">
                  <c:v>1467</c:v>
                </c:pt>
                <c:pt idx="6761">
                  <c:v>2147</c:v>
                </c:pt>
                <c:pt idx="6762">
                  <c:v>3298</c:v>
                </c:pt>
                <c:pt idx="6763">
                  <c:v>2518</c:v>
                </c:pt>
                <c:pt idx="6764">
                  <c:v>2240</c:v>
                </c:pt>
                <c:pt idx="6765">
                  <c:v>2090</c:v>
                </c:pt>
                <c:pt idx="6766">
                  <c:v>1779</c:v>
                </c:pt>
                <c:pt idx="6767">
                  <c:v>1223</c:v>
                </c:pt>
                <c:pt idx="6768">
                  <c:v>910</c:v>
                </c:pt>
                <c:pt idx="6769">
                  <c:v>662</c:v>
                </c:pt>
                <c:pt idx="6770">
                  <c:v>435</c:v>
                </c:pt>
                <c:pt idx="6771">
                  <c:v>261</c:v>
                </c:pt>
                <c:pt idx="6772">
                  <c:v>193</c:v>
                </c:pt>
                <c:pt idx="6773">
                  <c:v>258</c:v>
                </c:pt>
                <c:pt idx="6774">
                  <c:v>678</c:v>
                </c:pt>
                <c:pt idx="6775">
                  <c:v>1556</c:v>
                </c:pt>
                <c:pt idx="6776">
                  <c:v>2369</c:v>
                </c:pt>
                <c:pt idx="6777">
                  <c:v>1234</c:v>
                </c:pt>
                <c:pt idx="6778">
                  <c:v>922</c:v>
                </c:pt>
                <c:pt idx="6779">
                  <c:v>1012</c:v>
                </c:pt>
                <c:pt idx="6780">
                  <c:v>1192</c:v>
                </c:pt>
                <c:pt idx="6781">
                  <c:v>1102</c:v>
                </c:pt>
                <c:pt idx="6782">
                  <c:v>1115</c:v>
                </c:pt>
                <c:pt idx="6783">
                  <c:v>1222</c:v>
                </c:pt>
                <c:pt idx="6784">
                  <c:v>1527</c:v>
                </c:pt>
                <c:pt idx="6785">
                  <c:v>2171</c:v>
                </c:pt>
                <c:pt idx="6786">
                  <c:v>3222</c:v>
                </c:pt>
                <c:pt idx="6787">
                  <c:v>2455</c:v>
                </c:pt>
                <c:pt idx="6788">
                  <c:v>2072</c:v>
                </c:pt>
                <c:pt idx="6789">
                  <c:v>2018</c:v>
                </c:pt>
                <c:pt idx="6790">
                  <c:v>1868</c:v>
                </c:pt>
                <c:pt idx="6791">
                  <c:v>1240</c:v>
                </c:pt>
                <c:pt idx="6792">
                  <c:v>949</c:v>
                </c:pt>
                <c:pt idx="6793">
                  <c:v>691</c:v>
                </c:pt>
                <c:pt idx="6794">
                  <c:v>462</c:v>
                </c:pt>
                <c:pt idx="6795">
                  <c:v>297</c:v>
                </c:pt>
                <c:pt idx="6796">
                  <c:v>215</c:v>
                </c:pt>
                <c:pt idx="6797">
                  <c:v>241</c:v>
                </c:pt>
                <c:pt idx="6798">
                  <c:v>656</c:v>
                </c:pt>
                <c:pt idx="6799">
                  <c:v>1551</c:v>
                </c:pt>
                <c:pt idx="6800">
                  <c:v>2391</c:v>
                </c:pt>
                <c:pt idx="6801">
                  <c:v>1234</c:v>
                </c:pt>
                <c:pt idx="6802">
                  <c:v>923</c:v>
                </c:pt>
                <c:pt idx="6803">
                  <c:v>1017</c:v>
                </c:pt>
                <c:pt idx="6804">
                  <c:v>1165</c:v>
                </c:pt>
                <c:pt idx="6805">
                  <c:v>1066</c:v>
                </c:pt>
                <c:pt idx="6806">
                  <c:v>1087</c:v>
                </c:pt>
                <c:pt idx="6807">
                  <c:v>1251</c:v>
                </c:pt>
                <c:pt idx="6808">
                  <c:v>1494</c:v>
                </c:pt>
                <c:pt idx="6809">
                  <c:v>2129</c:v>
                </c:pt>
                <c:pt idx="6810">
                  <c:v>3256</c:v>
                </c:pt>
                <c:pt idx="6811">
                  <c:v>2443</c:v>
                </c:pt>
                <c:pt idx="6812">
                  <c:v>2146</c:v>
                </c:pt>
                <c:pt idx="6813">
                  <c:v>2012</c:v>
                </c:pt>
                <c:pt idx="6814">
                  <c:v>1824</c:v>
                </c:pt>
                <c:pt idx="6815">
                  <c:v>1309</c:v>
                </c:pt>
                <c:pt idx="6816">
                  <c:v>968</c:v>
                </c:pt>
                <c:pt idx="6817">
                  <c:v>736</c:v>
                </c:pt>
                <c:pt idx="6818">
                  <c:v>437</c:v>
                </c:pt>
                <c:pt idx="6819">
                  <c:v>304</c:v>
                </c:pt>
                <c:pt idx="6820">
                  <c:v>240</c:v>
                </c:pt>
                <c:pt idx="6821">
                  <c:v>248</c:v>
                </c:pt>
                <c:pt idx="6822">
                  <c:v>655</c:v>
                </c:pt>
                <c:pt idx="6823">
                  <c:v>1448</c:v>
                </c:pt>
                <c:pt idx="6824">
                  <c:v>2329</c:v>
                </c:pt>
                <c:pt idx="6825">
                  <c:v>1322</c:v>
                </c:pt>
                <c:pt idx="6826">
                  <c:v>915</c:v>
                </c:pt>
                <c:pt idx="6827">
                  <c:v>972</c:v>
                </c:pt>
                <c:pt idx="6828">
                  <c:v>1119</c:v>
                </c:pt>
                <c:pt idx="6829">
                  <c:v>1014</c:v>
                </c:pt>
                <c:pt idx="6830">
                  <c:v>1097</c:v>
                </c:pt>
                <c:pt idx="6831">
                  <c:v>1200</c:v>
                </c:pt>
                <c:pt idx="6832">
                  <c:v>1436</c:v>
                </c:pt>
                <c:pt idx="6833">
                  <c:v>2021</c:v>
                </c:pt>
                <c:pt idx="6834">
                  <c:v>3146</c:v>
                </c:pt>
                <c:pt idx="6835">
                  <c:v>2365</c:v>
                </c:pt>
                <c:pt idx="6836">
                  <c:v>2003</c:v>
                </c:pt>
                <c:pt idx="6837">
                  <c:v>2000</c:v>
                </c:pt>
                <c:pt idx="6838">
                  <c:v>1713</c:v>
                </c:pt>
                <c:pt idx="6839">
                  <c:v>1303</c:v>
                </c:pt>
                <c:pt idx="6840">
                  <c:v>971</c:v>
                </c:pt>
                <c:pt idx="6841">
                  <c:v>775</c:v>
                </c:pt>
                <c:pt idx="6842">
                  <c:v>482</c:v>
                </c:pt>
                <c:pt idx="6843">
                  <c:v>349</c:v>
                </c:pt>
                <c:pt idx="6844">
                  <c:v>223</c:v>
                </c:pt>
                <c:pt idx="6845">
                  <c:v>249</c:v>
                </c:pt>
                <c:pt idx="6846">
                  <c:v>644</c:v>
                </c:pt>
                <c:pt idx="6847">
                  <c:v>1456</c:v>
                </c:pt>
                <c:pt idx="6848">
                  <c:v>2253</c:v>
                </c:pt>
                <c:pt idx="6849">
                  <c:v>1201</c:v>
                </c:pt>
                <c:pt idx="6850">
                  <c:v>936</c:v>
                </c:pt>
                <c:pt idx="6851">
                  <c:v>982</c:v>
                </c:pt>
                <c:pt idx="6852">
                  <c:v>1088</c:v>
                </c:pt>
                <c:pt idx="6853">
                  <c:v>1155</c:v>
                </c:pt>
                <c:pt idx="6854">
                  <c:v>1199</c:v>
                </c:pt>
                <c:pt idx="6855">
                  <c:v>1347</c:v>
                </c:pt>
                <c:pt idx="6856">
                  <c:v>1503</c:v>
                </c:pt>
                <c:pt idx="6857">
                  <c:v>2059</c:v>
                </c:pt>
                <c:pt idx="6858">
                  <c:v>2826</c:v>
                </c:pt>
                <c:pt idx="6859">
                  <c:v>1996</c:v>
                </c:pt>
                <c:pt idx="6860">
                  <c:v>1869</c:v>
                </c:pt>
                <c:pt idx="6861">
                  <c:v>1259</c:v>
                </c:pt>
                <c:pt idx="6862">
                  <c:v>567</c:v>
                </c:pt>
                <c:pt idx="6863">
                  <c:v>810</c:v>
                </c:pt>
                <c:pt idx="6864">
                  <c:v>906</c:v>
                </c:pt>
                <c:pt idx="6865">
                  <c:v>881</c:v>
                </c:pt>
                <c:pt idx="6866">
                  <c:v>580</c:v>
                </c:pt>
                <c:pt idx="6867">
                  <c:v>302</c:v>
                </c:pt>
                <c:pt idx="6868">
                  <c:v>234</c:v>
                </c:pt>
                <c:pt idx="6869">
                  <c:v>169</c:v>
                </c:pt>
                <c:pt idx="6870">
                  <c:v>272</c:v>
                </c:pt>
                <c:pt idx="6871">
                  <c:v>453</c:v>
                </c:pt>
                <c:pt idx="6872">
                  <c:v>829</c:v>
                </c:pt>
                <c:pt idx="6873">
                  <c:v>934</c:v>
                </c:pt>
                <c:pt idx="6874">
                  <c:v>1017</c:v>
                </c:pt>
                <c:pt idx="6875">
                  <c:v>1212</c:v>
                </c:pt>
                <c:pt idx="6876">
                  <c:v>1284</c:v>
                </c:pt>
                <c:pt idx="6877">
                  <c:v>1465</c:v>
                </c:pt>
                <c:pt idx="6878">
                  <c:v>1474</c:v>
                </c:pt>
                <c:pt idx="6879">
                  <c:v>1077</c:v>
                </c:pt>
                <c:pt idx="6880">
                  <c:v>1273</c:v>
                </c:pt>
                <c:pt idx="6881">
                  <c:v>1474</c:v>
                </c:pt>
                <c:pt idx="6882">
                  <c:v>1566</c:v>
                </c:pt>
                <c:pt idx="6883">
                  <c:v>1578</c:v>
                </c:pt>
                <c:pt idx="6884">
                  <c:v>1613</c:v>
                </c:pt>
                <c:pt idx="6885">
                  <c:v>1710</c:v>
                </c:pt>
                <c:pt idx="6886">
                  <c:v>1566</c:v>
                </c:pt>
                <c:pt idx="6887">
                  <c:v>1210</c:v>
                </c:pt>
                <c:pt idx="6888">
                  <c:v>1014</c:v>
                </c:pt>
                <c:pt idx="6889">
                  <c:v>764</c:v>
                </c:pt>
                <c:pt idx="6890">
                  <c:v>432</c:v>
                </c:pt>
                <c:pt idx="6891">
                  <c:v>258</c:v>
                </c:pt>
                <c:pt idx="6892">
                  <c:v>188</c:v>
                </c:pt>
                <c:pt idx="6893">
                  <c:v>123</c:v>
                </c:pt>
                <c:pt idx="6894">
                  <c:v>137</c:v>
                </c:pt>
                <c:pt idx="6895">
                  <c:v>258</c:v>
                </c:pt>
                <c:pt idx="6896">
                  <c:v>464</c:v>
                </c:pt>
                <c:pt idx="6897">
                  <c:v>725</c:v>
                </c:pt>
                <c:pt idx="6898">
                  <c:v>813</c:v>
                </c:pt>
                <c:pt idx="6899">
                  <c:v>1014</c:v>
                </c:pt>
                <c:pt idx="6900">
                  <c:v>989</c:v>
                </c:pt>
                <c:pt idx="6901">
                  <c:v>754</c:v>
                </c:pt>
                <c:pt idx="6902">
                  <c:v>409</c:v>
                </c:pt>
                <c:pt idx="6903">
                  <c:v>222</c:v>
                </c:pt>
                <c:pt idx="6904">
                  <c:v>142</c:v>
                </c:pt>
                <c:pt idx="6905">
                  <c:v>322</c:v>
                </c:pt>
                <c:pt idx="6906">
                  <c:v>520</c:v>
                </c:pt>
                <c:pt idx="6907">
                  <c:v>852</c:v>
                </c:pt>
                <c:pt idx="6908">
                  <c:v>1073</c:v>
                </c:pt>
                <c:pt idx="6909">
                  <c:v>1146</c:v>
                </c:pt>
                <c:pt idx="6910">
                  <c:v>988</c:v>
                </c:pt>
                <c:pt idx="6911">
                  <c:v>571</c:v>
                </c:pt>
                <c:pt idx="6912">
                  <c:v>531</c:v>
                </c:pt>
                <c:pt idx="6913">
                  <c:v>337</c:v>
                </c:pt>
                <c:pt idx="6914">
                  <c:v>227</c:v>
                </c:pt>
                <c:pt idx="6915">
                  <c:v>186</c:v>
                </c:pt>
                <c:pt idx="6916">
                  <c:v>160</c:v>
                </c:pt>
                <c:pt idx="6917">
                  <c:v>246</c:v>
                </c:pt>
                <c:pt idx="6918">
                  <c:v>625</c:v>
                </c:pt>
                <c:pt idx="6919">
                  <c:v>1487</c:v>
                </c:pt>
                <c:pt idx="6920">
                  <c:v>2276</c:v>
                </c:pt>
                <c:pt idx="6921">
                  <c:v>1185</c:v>
                </c:pt>
                <c:pt idx="6922">
                  <c:v>868</c:v>
                </c:pt>
                <c:pt idx="6923">
                  <c:v>954</c:v>
                </c:pt>
                <c:pt idx="6924">
                  <c:v>1083</c:v>
                </c:pt>
                <c:pt idx="6925">
                  <c:v>1069</c:v>
                </c:pt>
                <c:pt idx="6926">
                  <c:v>1092</c:v>
                </c:pt>
                <c:pt idx="6927">
                  <c:v>1207</c:v>
                </c:pt>
                <c:pt idx="6928">
                  <c:v>1445</c:v>
                </c:pt>
                <c:pt idx="6929">
                  <c:v>2056</c:v>
                </c:pt>
                <c:pt idx="6930">
                  <c:v>3277</c:v>
                </c:pt>
                <c:pt idx="6931">
                  <c:v>2489</c:v>
                </c:pt>
                <c:pt idx="6932">
                  <c:v>2232</c:v>
                </c:pt>
                <c:pt idx="6933">
                  <c:v>2100</c:v>
                </c:pt>
                <c:pt idx="6934">
                  <c:v>1865</c:v>
                </c:pt>
                <c:pt idx="6935">
                  <c:v>1293</c:v>
                </c:pt>
                <c:pt idx="6936">
                  <c:v>886</c:v>
                </c:pt>
                <c:pt idx="6937">
                  <c:v>761</c:v>
                </c:pt>
                <c:pt idx="6938">
                  <c:v>524</c:v>
                </c:pt>
                <c:pt idx="6939">
                  <c:v>294</c:v>
                </c:pt>
                <c:pt idx="6940">
                  <c:v>241</c:v>
                </c:pt>
                <c:pt idx="6941">
                  <c:v>137</c:v>
                </c:pt>
                <c:pt idx="6942">
                  <c:v>47</c:v>
                </c:pt>
                <c:pt idx="6943">
                  <c:v>130</c:v>
                </c:pt>
                <c:pt idx="6944">
                  <c:v>299</c:v>
                </c:pt>
                <c:pt idx="6945">
                  <c:v>89</c:v>
                </c:pt>
                <c:pt idx="6946">
                  <c:v>87</c:v>
                </c:pt>
                <c:pt idx="6947">
                  <c:v>111</c:v>
                </c:pt>
                <c:pt idx="6948">
                  <c:v>180</c:v>
                </c:pt>
                <c:pt idx="6949">
                  <c:v>301</c:v>
                </c:pt>
                <c:pt idx="6950">
                  <c:v>573</c:v>
                </c:pt>
                <c:pt idx="6951">
                  <c:v>696</c:v>
                </c:pt>
                <c:pt idx="6952">
                  <c:v>912</c:v>
                </c:pt>
                <c:pt idx="6953">
                  <c:v>1290</c:v>
                </c:pt>
                <c:pt idx="6954">
                  <c:v>1786</c:v>
                </c:pt>
                <c:pt idx="6955">
                  <c:v>1272</c:v>
                </c:pt>
                <c:pt idx="6956">
                  <c:v>898</c:v>
                </c:pt>
                <c:pt idx="6957">
                  <c:v>784</c:v>
                </c:pt>
                <c:pt idx="6958">
                  <c:v>1049</c:v>
                </c:pt>
                <c:pt idx="6959">
                  <c:v>935</c:v>
                </c:pt>
                <c:pt idx="6960">
                  <c:v>809</c:v>
                </c:pt>
                <c:pt idx="6961">
                  <c:v>674</c:v>
                </c:pt>
                <c:pt idx="6962">
                  <c:v>122</c:v>
                </c:pt>
                <c:pt idx="6963">
                  <c:v>28</c:v>
                </c:pt>
                <c:pt idx="6964">
                  <c:v>24</c:v>
                </c:pt>
                <c:pt idx="6965">
                  <c:v>24</c:v>
                </c:pt>
                <c:pt idx="6966">
                  <c:v>23</c:v>
                </c:pt>
                <c:pt idx="6967">
                  <c:v>45</c:v>
                </c:pt>
                <c:pt idx="6968">
                  <c:v>127</c:v>
                </c:pt>
                <c:pt idx="6969">
                  <c:v>47</c:v>
                </c:pt>
                <c:pt idx="6970">
                  <c:v>78</c:v>
                </c:pt>
                <c:pt idx="6971">
                  <c:v>98</c:v>
                </c:pt>
                <c:pt idx="6972">
                  <c:v>143</c:v>
                </c:pt>
                <c:pt idx="6973">
                  <c:v>600</c:v>
                </c:pt>
                <c:pt idx="6974">
                  <c:v>972</c:v>
                </c:pt>
                <c:pt idx="6975">
                  <c:v>1288</c:v>
                </c:pt>
                <c:pt idx="6976">
                  <c:v>1550</c:v>
                </c:pt>
                <c:pt idx="6977">
                  <c:v>1904</c:v>
                </c:pt>
                <c:pt idx="6978">
                  <c:v>2235</c:v>
                </c:pt>
                <c:pt idx="6979">
                  <c:v>1720</c:v>
                </c:pt>
                <c:pt idx="6980">
                  <c:v>1551</c:v>
                </c:pt>
                <c:pt idx="6981">
                  <c:v>1540</c:v>
                </c:pt>
                <c:pt idx="6982">
                  <c:v>1493</c:v>
                </c:pt>
                <c:pt idx="6983">
                  <c:v>1171</c:v>
                </c:pt>
                <c:pt idx="6984">
                  <c:v>953</c:v>
                </c:pt>
                <c:pt idx="6985">
                  <c:v>875</c:v>
                </c:pt>
                <c:pt idx="6986">
                  <c:v>655</c:v>
                </c:pt>
                <c:pt idx="6987">
                  <c:v>458</c:v>
                </c:pt>
                <c:pt idx="6988">
                  <c:v>96</c:v>
                </c:pt>
                <c:pt idx="6989">
                  <c:v>93</c:v>
                </c:pt>
                <c:pt idx="6990">
                  <c:v>215</c:v>
                </c:pt>
                <c:pt idx="6991">
                  <c:v>363</c:v>
                </c:pt>
                <c:pt idx="6992">
                  <c:v>654</c:v>
                </c:pt>
                <c:pt idx="6993">
                  <c:v>810</c:v>
                </c:pt>
                <c:pt idx="6994">
                  <c:v>925</c:v>
                </c:pt>
                <c:pt idx="6995">
                  <c:v>1062</c:v>
                </c:pt>
                <c:pt idx="6996">
                  <c:v>1273</c:v>
                </c:pt>
                <c:pt idx="6997">
                  <c:v>1409</c:v>
                </c:pt>
                <c:pt idx="6998">
                  <c:v>1532</c:v>
                </c:pt>
                <c:pt idx="6999">
                  <c:v>1814</c:v>
                </c:pt>
                <c:pt idx="7000">
                  <c:v>1840</c:v>
                </c:pt>
                <c:pt idx="7001">
                  <c:v>2045</c:v>
                </c:pt>
                <c:pt idx="7002">
                  <c:v>1939</c:v>
                </c:pt>
                <c:pt idx="7003">
                  <c:v>1743</c:v>
                </c:pt>
                <c:pt idx="7004">
                  <c:v>1604</c:v>
                </c:pt>
                <c:pt idx="7005">
                  <c:v>1502</c:v>
                </c:pt>
                <c:pt idx="7006">
                  <c:v>1430</c:v>
                </c:pt>
                <c:pt idx="7007">
                  <c:v>1108</c:v>
                </c:pt>
                <c:pt idx="7008">
                  <c:v>880</c:v>
                </c:pt>
                <c:pt idx="7009">
                  <c:v>644</c:v>
                </c:pt>
                <c:pt idx="7010">
                  <c:v>489</c:v>
                </c:pt>
                <c:pt idx="7011">
                  <c:v>334</c:v>
                </c:pt>
                <c:pt idx="7012">
                  <c:v>202</c:v>
                </c:pt>
                <c:pt idx="7013">
                  <c:v>106</c:v>
                </c:pt>
                <c:pt idx="7014">
                  <c:v>144</c:v>
                </c:pt>
                <c:pt idx="7015">
                  <c:v>261</c:v>
                </c:pt>
                <c:pt idx="7016">
                  <c:v>439</c:v>
                </c:pt>
                <c:pt idx="7017">
                  <c:v>534</c:v>
                </c:pt>
                <c:pt idx="7018">
                  <c:v>620</c:v>
                </c:pt>
                <c:pt idx="7019">
                  <c:v>764</c:v>
                </c:pt>
                <c:pt idx="7020">
                  <c:v>915</c:v>
                </c:pt>
                <c:pt idx="7021">
                  <c:v>1031</c:v>
                </c:pt>
                <c:pt idx="7022">
                  <c:v>1136</c:v>
                </c:pt>
                <c:pt idx="7023">
                  <c:v>1366</c:v>
                </c:pt>
                <c:pt idx="7024">
                  <c:v>1502</c:v>
                </c:pt>
                <c:pt idx="7025">
                  <c:v>1591</c:v>
                </c:pt>
                <c:pt idx="7026">
                  <c:v>1492</c:v>
                </c:pt>
                <c:pt idx="7027">
                  <c:v>1333</c:v>
                </c:pt>
                <c:pt idx="7028">
                  <c:v>1287</c:v>
                </c:pt>
                <c:pt idx="7029">
                  <c:v>1148</c:v>
                </c:pt>
                <c:pt idx="7030">
                  <c:v>1074</c:v>
                </c:pt>
                <c:pt idx="7031">
                  <c:v>768</c:v>
                </c:pt>
                <c:pt idx="7032">
                  <c:v>620</c:v>
                </c:pt>
                <c:pt idx="7033">
                  <c:v>426</c:v>
                </c:pt>
                <c:pt idx="7034">
                  <c:v>302</c:v>
                </c:pt>
                <c:pt idx="7035">
                  <c:v>216</c:v>
                </c:pt>
                <c:pt idx="7036">
                  <c:v>141</c:v>
                </c:pt>
                <c:pt idx="7037">
                  <c:v>105</c:v>
                </c:pt>
                <c:pt idx="7038">
                  <c:v>141</c:v>
                </c:pt>
                <c:pt idx="7039">
                  <c:v>205</c:v>
                </c:pt>
                <c:pt idx="7040">
                  <c:v>296</c:v>
                </c:pt>
                <c:pt idx="7041">
                  <c:v>310</c:v>
                </c:pt>
                <c:pt idx="7042">
                  <c:v>426</c:v>
                </c:pt>
                <c:pt idx="7043">
                  <c:v>588</c:v>
                </c:pt>
                <c:pt idx="7044">
                  <c:v>754</c:v>
                </c:pt>
                <c:pt idx="7045">
                  <c:v>885</c:v>
                </c:pt>
                <c:pt idx="7046">
                  <c:v>1099</c:v>
                </c:pt>
                <c:pt idx="7047">
                  <c:v>1273</c:v>
                </c:pt>
                <c:pt idx="7048">
                  <c:v>1433</c:v>
                </c:pt>
                <c:pt idx="7049">
                  <c:v>1442</c:v>
                </c:pt>
                <c:pt idx="7050">
                  <c:v>1237</c:v>
                </c:pt>
                <c:pt idx="7051">
                  <c:v>1280</c:v>
                </c:pt>
                <c:pt idx="7052">
                  <c:v>1227</c:v>
                </c:pt>
                <c:pt idx="7053">
                  <c:v>1145</c:v>
                </c:pt>
                <c:pt idx="7054">
                  <c:v>958</c:v>
                </c:pt>
                <c:pt idx="7055">
                  <c:v>750</c:v>
                </c:pt>
                <c:pt idx="7056">
                  <c:v>558</c:v>
                </c:pt>
                <c:pt idx="7057">
                  <c:v>408</c:v>
                </c:pt>
                <c:pt idx="7058">
                  <c:v>292</c:v>
                </c:pt>
                <c:pt idx="7059">
                  <c:v>222</c:v>
                </c:pt>
                <c:pt idx="7060">
                  <c:v>157</c:v>
                </c:pt>
                <c:pt idx="7061">
                  <c:v>105</c:v>
                </c:pt>
                <c:pt idx="7062">
                  <c:v>132</c:v>
                </c:pt>
                <c:pt idx="7063">
                  <c:v>262</c:v>
                </c:pt>
                <c:pt idx="7064">
                  <c:v>440</c:v>
                </c:pt>
                <c:pt idx="7065">
                  <c:v>542</c:v>
                </c:pt>
                <c:pt idx="7066">
                  <c:v>667</c:v>
                </c:pt>
                <c:pt idx="7067">
                  <c:v>853</c:v>
                </c:pt>
                <c:pt idx="7068">
                  <c:v>1045</c:v>
                </c:pt>
                <c:pt idx="7069">
                  <c:v>1309</c:v>
                </c:pt>
                <c:pt idx="7070">
                  <c:v>1522</c:v>
                </c:pt>
                <c:pt idx="7071">
                  <c:v>1747</c:v>
                </c:pt>
                <c:pt idx="7072">
                  <c:v>1955</c:v>
                </c:pt>
                <c:pt idx="7073">
                  <c:v>2033</c:v>
                </c:pt>
                <c:pt idx="7074">
                  <c:v>1885</c:v>
                </c:pt>
                <c:pt idx="7075">
                  <c:v>1608</c:v>
                </c:pt>
                <c:pt idx="7076">
                  <c:v>1583</c:v>
                </c:pt>
                <c:pt idx="7077">
                  <c:v>1565</c:v>
                </c:pt>
                <c:pt idx="7078">
                  <c:v>1418</c:v>
                </c:pt>
                <c:pt idx="7079">
                  <c:v>1042</c:v>
                </c:pt>
                <c:pt idx="7080">
                  <c:v>880</c:v>
                </c:pt>
                <c:pt idx="7081">
                  <c:v>594</c:v>
                </c:pt>
                <c:pt idx="7082">
                  <c:v>453</c:v>
                </c:pt>
                <c:pt idx="7083">
                  <c:v>355</c:v>
                </c:pt>
                <c:pt idx="7084">
                  <c:v>222</c:v>
                </c:pt>
                <c:pt idx="7085">
                  <c:v>150</c:v>
                </c:pt>
                <c:pt idx="7086">
                  <c:v>230</c:v>
                </c:pt>
                <c:pt idx="7087">
                  <c:v>335</c:v>
                </c:pt>
                <c:pt idx="7088">
                  <c:v>598</c:v>
                </c:pt>
                <c:pt idx="7089">
                  <c:v>680</c:v>
                </c:pt>
                <c:pt idx="7090">
                  <c:v>923</c:v>
                </c:pt>
                <c:pt idx="7091">
                  <c:v>1152</c:v>
                </c:pt>
                <c:pt idx="7092">
                  <c:v>1358</c:v>
                </c:pt>
                <c:pt idx="7093">
                  <c:v>1686</c:v>
                </c:pt>
                <c:pt idx="7094">
                  <c:v>1972</c:v>
                </c:pt>
                <c:pt idx="7095">
                  <c:v>2170</c:v>
                </c:pt>
                <c:pt idx="7096">
                  <c:v>2270</c:v>
                </c:pt>
                <c:pt idx="7097">
                  <c:v>2349</c:v>
                </c:pt>
                <c:pt idx="7098">
                  <c:v>2339</c:v>
                </c:pt>
                <c:pt idx="7099">
                  <c:v>1937</c:v>
                </c:pt>
                <c:pt idx="7100">
                  <c:v>1653</c:v>
                </c:pt>
                <c:pt idx="7101">
                  <c:v>1529</c:v>
                </c:pt>
                <c:pt idx="7102">
                  <c:v>1249</c:v>
                </c:pt>
                <c:pt idx="7103">
                  <c:v>934</c:v>
                </c:pt>
                <c:pt idx="7104">
                  <c:v>770</c:v>
                </c:pt>
                <c:pt idx="7105">
                  <c:v>488</c:v>
                </c:pt>
                <c:pt idx="7106">
                  <c:v>326</c:v>
                </c:pt>
                <c:pt idx="7107">
                  <c:v>178</c:v>
                </c:pt>
                <c:pt idx="7108">
                  <c:v>151</c:v>
                </c:pt>
                <c:pt idx="7109">
                  <c:v>207</c:v>
                </c:pt>
                <c:pt idx="7110">
                  <c:v>589</c:v>
                </c:pt>
                <c:pt idx="7111">
                  <c:v>1364</c:v>
                </c:pt>
                <c:pt idx="7112">
                  <c:v>2129</c:v>
                </c:pt>
                <c:pt idx="7113">
                  <c:v>1120</c:v>
                </c:pt>
                <c:pt idx="7114">
                  <c:v>907</c:v>
                </c:pt>
                <c:pt idx="7115">
                  <c:v>1019</c:v>
                </c:pt>
                <c:pt idx="7116">
                  <c:v>1189</c:v>
                </c:pt>
                <c:pt idx="7117">
                  <c:v>1191</c:v>
                </c:pt>
                <c:pt idx="7118">
                  <c:v>1305</c:v>
                </c:pt>
                <c:pt idx="7119">
                  <c:v>1404</c:v>
                </c:pt>
                <c:pt idx="7120">
                  <c:v>1636</c:v>
                </c:pt>
                <c:pt idx="7121">
                  <c:v>2189</c:v>
                </c:pt>
                <c:pt idx="7122">
                  <c:v>3154</c:v>
                </c:pt>
                <c:pt idx="7123">
                  <c:v>2422</c:v>
                </c:pt>
                <c:pt idx="7124">
                  <c:v>2098</c:v>
                </c:pt>
                <c:pt idx="7125">
                  <c:v>1930</c:v>
                </c:pt>
                <c:pt idx="7126">
                  <c:v>1801</c:v>
                </c:pt>
                <c:pt idx="7127">
                  <c:v>1222</c:v>
                </c:pt>
                <c:pt idx="7128">
                  <c:v>1037</c:v>
                </c:pt>
                <c:pt idx="7129">
                  <c:v>982</c:v>
                </c:pt>
                <c:pt idx="7130">
                  <c:v>690</c:v>
                </c:pt>
                <c:pt idx="7131">
                  <c:v>493</c:v>
                </c:pt>
                <c:pt idx="7132">
                  <c:v>301</c:v>
                </c:pt>
                <c:pt idx="7133">
                  <c:v>208</c:v>
                </c:pt>
                <c:pt idx="7134">
                  <c:v>290</c:v>
                </c:pt>
                <c:pt idx="7135">
                  <c:v>513</c:v>
                </c:pt>
                <c:pt idx="7136">
                  <c:v>848</c:v>
                </c:pt>
                <c:pt idx="7137">
                  <c:v>1076</c:v>
                </c:pt>
                <c:pt idx="7138">
                  <c:v>1071</c:v>
                </c:pt>
                <c:pt idx="7139">
                  <c:v>1284</c:v>
                </c:pt>
                <c:pt idx="7140">
                  <c:v>1495</c:v>
                </c:pt>
                <c:pt idx="7141">
                  <c:v>1752</c:v>
                </c:pt>
                <c:pt idx="7142">
                  <c:v>1892</c:v>
                </c:pt>
                <c:pt idx="7143">
                  <c:v>2065</c:v>
                </c:pt>
                <c:pt idx="7144">
                  <c:v>2254</c:v>
                </c:pt>
                <c:pt idx="7145">
                  <c:v>2432</c:v>
                </c:pt>
                <c:pt idx="7146">
                  <c:v>2397</c:v>
                </c:pt>
                <c:pt idx="7147">
                  <c:v>2021</c:v>
                </c:pt>
                <c:pt idx="7148">
                  <c:v>1835</c:v>
                </c:pt>
                <c:pt idx="7149">
                  <c:v>1781</c:v>
                </c:pt>
                <c:pt idx="7150">
                  <c:v>1501</c:v>
                </c:pt>
                <c:pt idx="7151">
                  <c:v>1229</c:v>
                </c:pt>
                <c:pt idx="7152">
                  <c:v>680</c:v>
                </c:pt>
                <c:pt idx="7153">
                  <c:v>402</c:v>
                </c:pt>
                <c:pt idx="7154">
                  <c:v>262</c:v>
                </c:pt>
                <c:pt idx="7155">
                  <c:v>179</c:v>
                </c:pt>
                <c:pt idx="7156">
                  <c:v>143</c:v>
                </c:pt>
                <c:pt idx="7157">
                  <c:v>246</c:v>
                </c:pt>
                <c:pt idx="7158">
                  <c:v>632</c:v>
                </c:pt>
                <c:pt idx="7159">
                  <c:v>1429</c:v>
                </c:pt>
                <c:pt idx="7160">
                  <c:v>2101</c:v>
                </c:pt>
                <c:pt idx="7161">
                  <c:v>1106</c:v>
                </c:pt>
                <c:pt idx="7162">
                  <c:v>856</c:v>
                </c:pt>
                <c:pt idx="7163">
                  <c:v>959</c:v>
                </c:pt>
                <c:pt idx="7164">
                  <c:v>1138</c:v>
                </c:pt>
                <c:pt idx="7165">
                  <c:v>1087</c:v>
                </c:pt>
                <c:pt idx="7166">
                  <c:v>1137</c:v>
                </c:pt>
                <c:pt idx="7167">
                  <c:v>1258</c:v>
                </c:pt>
                <c:pt idx="7168">
                  <c:v>1357</c:v>
                </c:pt>
                <c:pt idx="7169">
                  <c:v>1799</c:v>
                </c:pt>
                <c:pt idx="7170">
                  <c:v>2857</c:v>
                </c:pt>
                <c:pt idx="7171">
                  <c:v>2122</c:v>
                </c:pt>
                <c:pt idx="7172">
                  <c:v>1824</c:v>
                </c:pt>
                <c:pt idx="7173">
                  <c:v>1777</c:v>
                </c:pt>
                <c:pt idx="7174">
                  <c:v>1501</c:v>
                </c:pt>
                <c:pt idx="7175">
                  <c:v>1057</c:v>
                </c:pt>
                <c:pt idx="7176">
                  <c:v>1040</c:v>
                </c:pt>
                <c:pt idx="7177">
                  <c:v>882</c:v>
                </c:pt>
                <c:pt idx="7178">
                  <c:v>685</c:v>
                </c:pt>
                <c:pt idx="7179">
                  <c:v>497</c:v>
                </c:pt>
                <c:pt idx="7180">
                  <c:v>284</c:v>
                </c:pt>
                <c:pt idx="7181">
                  <c:v>173</c:v>
                </c:pt>
                <c:pt idx="7182">
                  <c:v>278</c:v>
                </c:pt>
                <c:pt idx="7183">
                  <c:v>440</c:v>
                </c:pt>
                <c:pt idx="7184">
                  <c:v>762</c:v>
                </c:pt>
                <c:pt idx="7185">
                  <c:v>966</c:v>
                </c:pt>
                <c:pt idx="7186">
                  <c:v>1113</c:v>
                </c:pt>
                <c:pt idx="7187">
                  <c:v>1248</c:v>
                </c:pt>
                <c:pt idx="7188">
                  <c:v>1634</c:v>
                </c:pt>
                <c:pt idx="7189">
                  <c:v>1849</c:v>
                </c:pt>
                <c:pt idx="7190">
                  <c:v>1995</c:v>
                </c:pt>
                <c:pt idx="7191">
                  <c:v>2200</c:v>
                </c:pt>
                <c:pt idx="7192">
                  <c:v>2112</c:v>
                </c:pt>
                <c:pt idx="7193">
                  <c:v>2400</c:v>
                </c:pt>
                <c:pt idx="7194">
                  <c:v>2235</c:v>
                </c:pt>
                <c:pt idx="7195">
                  <c:v>1792</c:v>
                </c:pt>
                <c:pt idx="7196">
                  <c:v>1744</c:v>
                </c:pt>
                <c:pt idx="7197">
                  <c:v>1594</c:v>
                </c:pt>
                <c:pt idx="7198">
                  <c:v>1393</c:v>
                </c:pt>
                <c:pt idx="7199">
                  <c:v>1033</c:v>
                </c:pt>
                <c:pt idx="7200">
                  <c:v>973</c:v>
                </c:pt>
                <c:pt idx="7201">
                  <c:v>735</c:v>
                </c:pt>
                <c:pt idx="7202">
                  <c:v>515</c:v>
                </c:pt>
                <c:pt idx="7203">
                  <c:v>329</c:v>
                </c:pt>
                <c:pt idx="7204">
                  <c:v>221</c:v>
                </c:pt>
                <c:pt idx="7205">
                  <c:v>223</c:v>
                </c:pt>
                <c:pt idx="7206">
                  <c:v>531</c:v>
                </c:pt>
                <c:pt idx="7207">
                  <c:v>282</c:v>
                </c:pt>
                <c:pt idx="7208">
                  <c:v>208</c:v>
                </c:pt>
                <c:pt idx="7209">
                  <c:v>47</c:v>
                </c:pt>
                <c:pt idx="7210">
                  <c:v>33</c:v>
                </c:pt>
                <c:pt idx="7211">
                  <c:v>29</c:v>
                </c:pt>
                <c:pt idx="7212">
                  <c:v>23</c:v>
                </c:pt>
                <c:pt idx="7213">
                  <c:v>22</c:v>
                </c:pt>
                <c:pt idx="7214">
                  <c:v>17</c:v>
                </c:pt>
                <c:pt idx="7215">
                  <c:v>8</c:v>
                </c:pt>
                <c:pt idx="7216">
                  <c:v>28</c:v>
                </c:pt>
                <c:pt idx="7217">
                  <c:v>66</c:v>
                </c:pt>
                <c:pt idx="7218">
                  <c:v>74</c:v>
                </c:pt>
                <c:pt idx="7219">
                  <c:v>55</c:v>
                </c:pt>
                <c:pt idx="7220">
                  <c:v>44</c:v>
                </c:pt>
                <c:pt idx="7221">
                  <c:v>32</c:v>
                </c:pt>
                <c:pt idx="7222">
                  <c:v>23</c:v>
                </c:pt>
                <c:pt idx="7223">
                  <c:v>4</c:v>
                </c:pt>
                <c:pt idx="7224">
                  <c:v>5</c:v>
                </c:pt>
                <c:pt idx="7225">
                  <c:v>6</c:v>
                </c:pt>
                <c:pt idx="7226">
                  <c:v>5</c:v>
                </c:pt>
                <c:pt idx="7227">
                  <c:v>2</c:v>
                </c:pt>
                <c:pt idx="7228">
                  <c:v>20</c:v>
                </c:pt>
                <c:pt idx="7229">
                  <c:v>130</c:v>
                </c:pt>
                <c:pt idx="7230">
                  <c:v>529</c:v>
                </c:pt>
                <c:pt idx="7231">
                  <c:v>941</c:v>
                </c:pt>
                <c:pt idx="7232">
                  <c:v>1236</c:v>
                </c:pt>
                <c:pt idx="7233">
                  <c:v>1601</c:v>
                </c:pt>
                <c:pt idx="7234">
                  <c:v>1870</c:v>
                </c:pt>
                <c:pt idx="7235">
                  <c:v>2012</c:v>
                </c:pt>
                <c:pt idx="7236">
                  <c:v>1761</c:v>
                </c:pt>
                <c:pt idx="7237">
                  <c:v>1567</c:v>
                </c:pt>
                <c:pt idx="7238">
                  <c:v>1731</c:v>
                </c:pt>
                <c:pt idx="7239">
                  <c:v>1459</c:v>
                </c:pt>
                <c:pt idx="7240">
                  <c:v>1162</c:v>
                </c:pt>
                <c:pt idx="7241">
                  <c:v>1049</c:v>
                </c:pt>
                <c:pt idx="7242">
                  <c:v>768</c:v>
                </c:pt>
                <c:pt idx="7243">
                  <c:v>538</c:v>
                </c:pt>
                <c:pt idx="7244">
                  <c:v>372</c:v>
                </c:pt>
                <c:pt idx="7245">
                  <c:v>255</c:v>
                </c:pt>
                <c:pt idx="7246">
                  <c:v>146</c:v>
                </c:pt>
                <c:pt idx="7247">
                  <c:v>189</c:v>
                </c:pt>
                <c:pt idx="7248">
                  <c:v>345</c:v>
                </c:pt>
                <c:pt idx="7249">
                  <c:v>589</c:v>
                </c:pt>
                <c:pt idx="7250">
                  <c:v>753</c:v>
                </c:pt>
                <c:pt idx="7251">
                  <c:v>932</c:v>
                </c:pt>
                <c:pt idx="7252">
                  <c:v>1188</c:v>
                </c:pt>
                <c:pt idx="7253">
                  <c:v>1516</c:v>
                </c:pt>
                <c:pt idx="7254">
                  <c:v>1714</c:v>
                </c:pt>
                <c:pt idx="7255">
                  <c:v>1987</c:v>
                </c:pt>
                <c:pt idx="7256">
                  <c:v>2167</c:v>
                </c:pt>
                <c:pt idx="7257">
                  <c:v>2270</c:v>
                </c:pt>
                <c:pt idx="7258">
                  <c:v>2255</c:v>
                </c:pt>
                <c:pt idx="7259">
                  <c:v>2069</c:v>
                </c:pt>
                <c:pt idx="7260">
                  <c:v>1608</c:v>
                </c:pt>
                <c:pt idx="7261">
                  <c:v>1519</c:v>
                </c:pt>
                <c:pt idx="7262">
                  <c:v>1385</c:v>
                </c:pt>
                <c:pt idx="7263">
                  <c:v>1160</c:v>
                </c:pt>
                <c:pt idx="7264">
                  <c:v>840</c:v>
                </c:pt>
                <c:pt idx="7265">
                  <c:v>711</c:v>
                </c:pt>
                <c:pt idx="7266">
                  <c:v>390</c:v>
                </c:pt>
                <c:pt idx="7267">
                  <c:v>265</c:v>
                </c:pt>
                <c:pt idx="7268">
                  <c:v>192</c:v>
                </c:pt>
                <c:pt idx="7269">
                  <c:v>123</c:v>
                </c:pt>
                <c:pt idx="7270">
                  <c:v>215</c:v>
                </c:pt>
                <c:pt idx="7271">
                  <c:v>503</c:v>
                </c:pt>
                <c:pt idx="7272">
                  <c:v>1206</c:v>
                </c:pt>
                <c:pt idx="7273">
                  <c:v>2005</c:v>
                </c:pt>
                <c:pt idx="7274">
                  <c:v>1166</c:v>
                </c:pt>
                <c:pt idx="7275">
                  <c:v>943</c:v>
                </c:pt>
                <c:pt idx="7276">
                  <c:v>1117</c:v>
                </c:pt>
                <c:pt idx="7277">
                  <c:v>1238</c:v>
                </c:pt>
                <c:pt idx="7278">
                  <c:v>1303</c:v>
                </c:pt>
                <c:pt idx="7279">
                  <c:v>1358</c:v>
                </c:pt>
                <c:pt idx="7280">
                  <c:v>1502</c:v>
                </c:pt>
                <c:pt idx="7281">
                  <c:v>1603</c:v>
                </c:pt>
                <c:pt idx="7282">
                  <c:v>2127</c:v>
                </c:pt>
                <c:pt idx="7283">
                  <c:v>2787</c:v>
                </c:pt>
                <c:pt idx="7284">
                  <c:v>2150</c:v>
                </c:pt>
                <c:pt idx="7285">
                  <c:v>1838</c:v>
                </c:pt>
                <c:pt idx="7286">
                  <c:v>1788</c:v>
                </c:pt>
                <c:pt idx="7287">
                  <c:v>1636</c:v>
                </c:pt>
                <c:pt idx="7288">
                  <c:v>1196</c:v>
                </c:pt>
                <c:pt idx="7289">
                  <c:v>643</c:v>
                </c:pt>
                <c:pt idx="7290">
                  <c:v>144</c:v>
                </c:pt>
                <c:pt idx="7291">
                  <c:v>55</c:v>
                </c:pt>
                <c:pt idx="7292">
                  <c:v>90</c:v>
                </c:pt>
                <c:pt idx="7293">
                  <c:v>82</c:v>
                </c:pt>
                <c:pt idx="7294">
                  <c:v>152</c:v>
                </c:pt>
                <c:pt idx="7295">
                  <c:v>441</c:v>
                </c:pt>
                <c:pt idx="7296">
                  <c:v>1220</c:v>
                </c:pt>
                <c:pt idx="7297">
                  <c:v>2082</c:v>
                </c:pt>
                <c:pt idx="7298">
                  <c:v>1097</c:v>
                </c:pt>
                <c:pt idx="7299">
                  <c:v>792</c:v>
                </c:pt>
                <c:pt idx="7300">
                  <c:v>914</c:v>
                </c:pt>
                <c:pt idx="7301">
                  <c:v>1006</c:v>
                </c:pt>
                <c:pt idx="7302">
                  <c:v>1015</c:v>
                </c:pt>
                <c:pt idx="7303">
                  <c:v>1041</c:v>
                </c:pt>
                <c:pt idx="7304">
                  <c:v>1171</c:v>
                </c:pt>
                <c:pt idx="7305">
                  <c:v>1363</c:v>
                </c:pt>
                <c:pt idx="7306">
                  <c:v>1775</c:v>
                </c:pt>
                <c:pt idx="7307">
                  <c:v>2514</c:v>
                </c:pt>
                <c:pt idx="7308">
                  <c:v>1723</c:v>
                </c:pt>
                <c:pt idx="7309">
                  <c:v>1489</c:v>
                </c:pt>
                <c:pt idx="7310">
                  <c:v>1445</c:v>
                </c:pt>
                <c:pt idx="7311">
                  <c:v>1255</c:v>
                </c:pt>
                <c:pt idx="7312">
                  <c:v>901</c:v>
                </c:pt>
                <c:pt idx="7313">
                  <c:v>707</c:v>
                </c:pt>
                <c:pt idx="7314">
                  <c:v>541</c:v>
                </c:pt>
                <c:pt idx="7315">
                  <c:v>341</c:v>
                </c:pt>
                <c:pt idx="7316">
                  <c:v>218</c:v>
                </c:pt>
                <c:pt idx="7317">
                  <c:v>145</c:v>
                </c:pt>
                <c:pt idx="7318">
                  <c:v>197</c:v>
                </c:pt>
                <c:pt idx="7319">
                  <c:v>518</c:v>
                </c:pt>
                <c:pt idx="7320">
                  <c:v>1233</c:v>
                </c:pt>
                <c:pt idx="7321">
                  <c:v>2000</c:v>
                </c:pt>
                <c:pt idx="7322">
                  <c:v>1070</c:v>
                </c:pt>
                <c:pt idx="7323">
                  <c:v>792</c:v>
                </c:pt>
                <c:pt idx="7324">
                  <c:v>926</c:v>
                </c:pt>
                <c:pt idx="7325">
                  <c:v>967</c:v>
                </c:pt>
                <c:pt idx="7326">
                  <c:v>1000</c:v>
                </c:pt>
                <c:pt idx="7327">
                  <c:v>991</c:v>
                </c:pt>
                <c:pt idx="7328">
                  <c:v>1054</c:v>
                </c:pt>
                <c:pt idx="7329">
                  <c:v>1284</c:v>
                </c:pt>
                <c:pt idx="7330">
                  <c:v>1685</c:v>
                </c:pt>
                <c:pt idx="7331">
                  <c:v>2378</c:v>
                </c:pt>
                <c:pt idx="7332">
                  <c:v>1614</c:v>
                </c:pt>
                <c:pt idx="7333">
                  <c:v>1389</c:v>
                </c:pt>
                <c:pt idx="7334">
                  <c:v>1398</c:v>
                </c:pt>
                <c:pt idx="7335">
                  <c:v>1221</c:v>
                </c:pt>
                <c:pt idx="7336">
                  <c:v>857</c:v>
                </c:pt>
                <c:pt idx="7337">
                  <c:v>706</c:v>
                </c:pt>
                <c:pt idx="7338">
                  <c:v>531</c:v>
                </c:pt>
                <c:pt idx="7339">
                  <c:v>409</c:v>
                </c:pt>
                <c:pt idx="7340">
                  <c:v>225</c:v>
                </c:pt>
                <c:pt idx="7341">
                  <c:v>168</c:v>
                </c:pt>
                <c:pt idx="7342">
                  <c:v>183</c:v>
                </c:pt>
                <c:pt idx="7343">
                  <c:v>412</c:v>
                </c:pt>
                <c:pt idx="7344">
                  <c:v>1142</c:v>
                </c:pt>
                <c:pt idx="7345">
                  <c:v>1996</c:v>
                </c:pt>
                <c:pt idx="7346">
                  <c:v>1106</c:v>
                </c:pt>
                <c:pt idx="7347">
                  <c:v>877</c:v>
                </c:pt>
                <c:pt idx="7348">
                  <c:v>959</c:v>
                </c:pt>
                <c:pt idx="7349">
                  <c:v>1073</c:v>
                </c:pt>
                <c:pt idx="7350">
                  <c:v>1110</c:v>
                </c:pt>
                <c:pt idx="7351">
                  <c:v>1187</c:v>
                </c:pt>
                <c:pt idx="7352">
                  <c:v>1322</c:v>
                </c:pt>
                <c:pt idx="7353">
                  <c:v>1488</c:v>
                </c:pt>
                <c:pt idx="7354">
                  <c:v>1902</c:v>
                </c:pt>
                <c:pt idx="7355">
                  <c:v>2618</c:v>
                </c:pt>
                <c:pt idx="7356">
                  <c:v>1804</c:v>
                </c:pt>
                <c:pt idx="7357">
                  <c:v>1440</c:v>
                </c:pt>
                <c:pt idx="7358">
                  <c:v>1292</c:v>
                </c:pt>
                <c:pt idx="7359">
                  <c:v>1347</c:v>
                </c:pt>
                <c:pt idx="7360">
                  <c:v>940</c:v>
                </c:pt>
                <c:pt idx="7361">
                  <c:v>835</c:v>
                </c:pt>
                <c:pt idx="7362">
                  <c:v>739</c:v>
                </c:pt>
                <c:pt idx="7363">
                  <c:v>512</c:v>
                </c:pt>
                <c:pt idx="7364">
                  <c:v>374</c:v>
                </c:pt>
                <c:pt idx="7365">
                  <c:v>226</c:v>
                </c:pt>
                <c:pt idx="7366">
                  <c:v>148</c:v>
                </c:pt>
                <c:pt idx="7367">
                  <c:v>209</c:v>
                </c:pt>
                <c:pt idx="7368">
                  <c:v>412</c:v>
                </c:pt>
                <c:pt idx="7369">
                  <c:v>728</c:v>
                </c:pt>
                <c:pt idx="7370">
                  <c:v>853</c:v>
                </c:pt>
                <c:pt idx="7371">
                  <c:v>1037</c:v>
                </c:pt>
                <c:pt idx="7372">
                  <c:v>1179</c:v>
                </c:pt>
                <c:pt idx="7373">
                  <c:v>1402</c:v>
                </c:pt>
                <c:pt idx="7374">
                  <c:v>1652</c:v>
                </c:pt>
                <c:pt idx="7375">
                  <c:v>1712</c:v>
                </c:pt>
                <c:pt idx="7376">
                  <c:v>1846</c:v>
                </c:pt>
                <c:pt idx="7377">
                  <c:v>1916</c:v>
                </c:pt>
                <c:pt idx="7378">
                  <c:v>1995</c:v>
                </c:pt>
                <c:pt idx="7379">
                  <c:v>1695</c:v>
                </c:pt>
                <c:pt idx="7380">
                  <c:v>1381</c:v>
                </c:pt>
                <c:pt idx="7381">
                  <c:v>1261</c:v>
                </c:pt>
                <c:pt idx="7382">
                  <c:v>1312</c:v>
                </c:pt>
                <c:pt idx="7383">
                  <c:v>1147</c:v>
                </c:pt>
                <c:pt idx="7384">
                  <c:v>971</c:v>
                </c:pt>
                <c:pt idx="7385">
                  <c:v>811</c:v>
                </c:pt>
                <c:pt idx="7386">
                  <c:v>584</c:v>
                </c:pt>
                <c:pt idx="7387">
                  <c:v>429</c:v>
                </c:pt>
                <c:pt idx="7388">
                  <c:v>308</c:v>
                </c:pt>
                <c:pt idx="7389">
                  <c:v>185</c:v>
                </c:pt>
                <c:pt idx="7390">
                  <c:v>110</c:v>
                </c:pt>
                <c:pt idx="7391">
                  <c:v>150</c:v>
                </c:pt>
                <c:pt idx="7392">
                  <c:v>304</c:v>
                </c:pt>
                <c:pt idx="7393">
                  <c:v>556</c:v>
                </c:pt>
                <c:pt idx="7394">
                  <c:v>775</c:v>
                </c:pt>
                <c:pt idx="7395">
                  <c:v>847</c:v>
                </c:pt>
                <c:pt idx="7396">
                  <c:v>1056</c:v>
                </c:pt>
                <c:pt idx="7397">
                  <c:v>1394</c:v>
                </c:pt>
                <c:pt idx="7398">
                  <c:v>1593</c:v>
                </c:pt>
                <c:pt idx="7399">
                  <c:v>1767</c:v>
                </c:pt>
                <c:pt idx="7400">
                  <c:v>1948</c:v>
                </c:pt>
                <c:pt idx="7401">
                  <c:v>2097</c:v>
                </c:pt>
                <c:pt idx="7402">
                  <c:v>1990</c:v>
                </c:pt>
                <c:pt idx="7403">
                  <c:v>1662</c:v>
                </c:pt>
                <c:pt idx="7404">
                  <c:v>1377</c:v>
                </c:pt>
                <c:pt idx="7405">
                  <c:v>1306</c:v>
                </c:pt>
                <c:pt idx="7406">
                  <c:v>1261</c:v>
                </c:pt>
                <c:pt idx="7407">
                  <c:v>1029</c:v>
                </c:pt>
                <c:pt idx="7408">
                  <c:v>810</c:v>
                </c:pt>
                <c:pt idx="7409">
                  <c:v>638</c:v>
                </c:pt>
                <c:pt idx="7410">
                  <c:v>393</c:v>
                </c:pt>
                <c:pt idx="7411">
                  <c:v>272</c:v>
                </c:pt>
                <c:pt idx="7412">
                  <c:v>171</c:v>
                </c:pt>
                <c:pt idx="7413">
                  <c:v>152</c:v>
                </c:pt>
                <c:pt idx="7414">
                  <c:v>209</c:v>
                </c:pt>
                <c:pt idx="7415">
                  <c:v>504</c:v>
                </c:pt>
                <c:pt idx="7416">
                  <c:v>1271</c:v>
                </c:pt>
                <c:pt idx="7417">
                  <c:v>2070</c:v>
                </c:pt>
                <c:pt idx="7418">
                  <c:v>1119</c:v>
                </c:pt>
                <c:pt idx="7419">
                  <c:v>837</c:v>
                </c:pt>
                <c:pt idx="7420">
                  <c:v>910</c:v>
                </c:pt>
                <c:pt idx="7421">
                  <c:v>1052</c:v>
                </c:pt>
                <c:pt idx="7422">
                  <c:v>1058</c:v>
                </c:pt>
                <c:pt idx="7423">
                  <c:v>1121</c:v>
                </c:pt>
                <c:pt idx="7424">
                  <c:v>1183</c:v>
                </c:pt>
                <c:pt idx="7425">
                  <c:v>1413</c:v>
                </c:pt>
                <c:pt idx="7426">
                  <c:v>1773</c:v>
                </c:pt>
                <c:pt idx="7427">
                  <c:v>2635</c:v>
                </c:pt>
                <c:pt idx="7428">
                  <c:v>1911</c:v>
                </c:pt>
                <c:pt idx="7429">
                  <c:v>1659</c:v>
                </c:pt>
                <c:pt idx="7430">
                  <c:v>1556</c:v>
                </c:pt>
                <c:pt idx="7431">
                  <c:v>1377</c:v>
                </c:pt>
                <c:pt idx="7432">
                  <c:v>914</c:v>
                </c:pt>
                <c:pt idx="7433">
                  <c:v>726</c:v>
                </c:pt>
                <c:pt idx="7434">
                  <c:v>568</c:v>
                </c:pt>
                <c:pt idx="7435">
                  <c:v>427</c:v>
                </c:pt>
                <c:pt idx="7436">
                  <c:v>253</c:v>
                </c:pt>
                <c:pt idx="7437">
                  <c:v>145</c:v>
                </c:pt>
                <c:pt idx="7438">
                  <c:v>202</c:v>
                </c:pt>
                <c:pt idx="7439">
                  <c:v>491</c:v>
                </c:pt>
                <c:pt idx="7440">
                  <c:v>1216</c:v>
                </c:pt>
                <c:pt idx="7441">
                  <c:v>2134</c:v>
                </c:pt>
                <c:pt idx="7442">
                  <c:v>1177</c:v>
                </c:pt>
                <c:pt idx="7443">
                  <c:v>854</c:v>
                </c:pt>
                <c:pt idx="7444">
                  <c:v>914</c:v>
                </c:pt>
                <c:pt idx="7445">
                  <c:v>1063</c:v>
                </c:pt>
                <c:pt idx="7446">
                  <c:v>1108</c:v>
                </c:pt>
                <c:pt idx="7447">
                  <c:v>1113</c:v>
                </c:pt>
                <c:pt idx="7448">
                  <c:v>1203</c:v>
                </c:pt>
                <c:pt idx="7449">
                  <c:v>1407</c:v>
                </c:pt>
                <c:pt idx="7450">
                  <c:v>1811</c:v>
                </c:pt>
                <c:pt idx="7451">
                  <c:v>2716</c:v>
                </c:pt>
                <c:pt idx="7452">
                  <c:v>1867</c:v>
                </c:pt>
                <c:pt idx="7453">
                  <c:v>1568</c:v>
                </c:pt>
                <c:pt idx="7454">
                  <c:v>1618</c:v>
                </c:pt>
                <c:pt idx="7455">
                  <c:v>1425</c:v>
                </c:pt>
                <c:pt idx="7456">
                  <c:v>950</c:v>
                </c:pt>
                <c:pt idx="7457">
                  <c:v>739</c:v>
                </c:pt>
                <c:pt idx="7458">
                  <c:v>600</c:v>
                </c:pt>
                <c:pt idx="7459">
                  <c:v>381</c:v>
                </c:pt>
                <c:pt idx="7460">
                  <c:v>239</c:v>
                </c:pt>
                <c:pt idx="7461">
                  <c:v>157</c:v>
                </c:pt>
                <c:pt idx="7462">
                  <c:v>210</c:v>
                </c:pt>
                <c:pt idx="7463">
                  <c:v>503</c:v>
                </c:pt>
                <c:pt idx="7464">
                  <c:v>1213</c:v>
                </c:pt>
                <c:pt idx="7465">
                  <c:v>2202</c:v>
                </c:pt>
                <c:pt idx="7466">
                  <c:v>1200</c:v>
                </c:pt>
                <c:pt idx="7467">
                  <c:v>842</c:v>
                </c:pt>
                <c:pt idx="7468">
                  <c:v>961</c:v>
                </c:pt>
                <c:pt idx="7469">
                  <c:v>1088</c:v>
                </c:pt>
                <c:pt idx="7470">
                  <c:v>1115</c:v>
                </c:pt>
                <c:pt idx="7471">
                  <c:v>1083</c:v>
                </c:pt>
                <c:pt idx="7472">
                  <c:v>1175</c:v>
                </c:pt>
                <c:pt idx="7473">
                  <c:v>1409</c:v>
                </c:pt>
                <c:pt idx="7474">
                  <c:v>1896</c:v>
                </c:pt>
                <c:pt idx="7475">
                  <c:v>2445</c:v>
                </c:pt>
                <c:pt idx="7476">
                  <c:v>1819</c:v>
                </c:pt>
                <c:pt idx="7477">
                  <c:v>1558</c:v>
                </c:pt>
                <c:pt idx="7478">
                  <c:v>1493</c:v>
                </c:pt>
                <c:pt idx="7479">
                  <c:v>1278</c:v>
                </c:pt>
                <c:pt idx="7480">
                  <c:v>896</c:v>
                </c:pt>
                <c:pt idx="7481">
                  <c:v>694</c:v>
                </c:pt>
                <c:pt idx="7482">
                  <c:v>579</c:v>
                </c:pt>
                <c:pt idx="7483">
                  <c:v>385</c:v>
                </c:pt>
                <c:pt idx="7484">
                  <c:v>244</c:v>
                </c:pt>
                <c:pt idx="7485">
                  <c:v>165</c:v>
                </c:pt>
                <c:pt idx="7486">
                  <c:v>185</c:v>
                </c:pt>
                <c:pt idx="7487">
                  <c:v>458</c:v>
                </c:pt>
                <c:pt idx="7488">
                  <c:v>1191</c:v>
                </c:pt>
                <c:pt idx="7489">
                  <c:v>2154</c:v>
                </c:pt>
                <c:pt idx="7490">
                  <c:v>1165</c:v>
                </c:pt>
                <c:pt idx="7491">
                  <c:v>864</c:v>
                </c:pt>
                <c:pt idx="7492">
                  <c:v>917</c:v>
                </c:pt>
                <c:pt idx="7493">
                  <c:v>1132</c:v>
                </c:pt>
                <c:pt idx="7494">
                  <c:v>1152</c:v>
                </c:pt>
                <c:pt idx="7495">
                  <c:v>1122</c:v>
                </c:pt>
                <c:pt idx="7496">
                  <c:v>1203</c:v>
                </c:pt>
                <c:pt idx="7497">
                  <c:v>1473</c:v>
                </c:pt>
                <c:pt idx="7498">
                  <c:v>1804</c:v>
                </c:pt>
                <c:pt idx="7499">
                  <c:v>2499</c:v>
                </c:pt>
                <c:pt idx="7500">
                  <c:v>1878</c:v>
                </c:pt>
                <c:pt idx="7501">
                  <c:v>1528</c:v>
                </c:pt>
                <c:pt idx="7502">
                  <c:v>1466</c:v>
                </c:pt>
                <c:pt idx="7503">
                  <c:v>1302</c:v>
                </c:pt>
                <c:pt idx="7504">
                  <c:v>944</c:v>
                </c:pt>
                <c:pt idx="7505">
                  <c:v>783</c:v>
                </c:pt>
                <c:pt idx="7506">
                  <c:v>653</c:v>
                </c:pt>
                <c:pt idx="7507">
                  <c:v>433</c:v>
                </c:pt>
                <c:pt idx="7508">
                  <c:v>262</c:v>
                </c:pt>
                <c:pt idx="7509">
                  <c:v>184</c:v>
                </c:pt>
                <c:pt idx="7510">
                  <c:v>162</c:v>
                </c:pt>
                <c:pt idx="7511">
                  <c:v>491</c:v>
                </c:pt>
                <c:pt idx="7512">
                  <c:v>1188</c:v>
                </c:pt>
                <c:pt idx="7513">
                  <c:v>2113</c:v>
                </c:pt>
                <c:pt idx="7514">
                  <c:v>1191</c:v>
                </c:pt>
                <c:pt idx="7515">
                  <c:v>850</c:v>
                </c:pt>
                <c:pt idx="7516">
                  <c:v>981</c:v>
                </c:pt>
                <c:pt idx="7517">
                  <c:v>1161</c:v>
                </c:pt>
                <c:pt idx="7518">
                  <c:v>1190</c:v>
                </c:pt>
                <c:pt idx="7519">
                  <c:v>1221</c:v>
                </c:pt>
                <c:pt idx="7520">
                  <c:v>1390</c:v>
                </c:pt>
                <c:pt idx="7521">
                  <c:v>1527</c:v>
                </c:pt>
                <c:pt idx="7522">
                  <c:v>1939</c:v>
                </c:pt>
                <c:pt idx="7523">
                  <c:v>2631</c:v>
                </c:pt>
                <c:pt idx="7524">
                  <c:v>1769</c:v>
                </c:pt>
                <c:pt idx="7525">
                  <c:v>1512</c:v>
                </c:pt>
                <c:pt idx="7526">
                  <c:v>1457</c:v>
                </c:pt>
                <c:pt idx="7527">
                  <c:v>1331</c:v>
                </c:pt>
                <c:pt idx="7528">
                  <c:v>1018</c:v>
                </c:pt>
                <c:pt idx="7529">
                  <c:v>891</c:v>
                </c:pt>
                <c:pt idx="7530">
                  <c:v>774</c:v>
                </c:pt>
                <c:pt idx="7531">
                  <c:v>522</c:v>
                </c:pt>
                <c:pt idx="7532">
                  <c:v>386</c:v>
                </c:pt>
                <c:pt idx="7533">
                  <c:v>246</c:v>
                </c:pt>
                <c:pt idx="7534">
                  <c:v>154</c:v>
                </c:pt>
                <c:pt idx="7535">
                  <c:v>219</c:v>
                </c:pt>
                <c:pt idx="7536">
                  <c:v>427</c:v>
                </c:pt>
                <c:pt idx="7537">
                  <c:v>784</c:v>
                </c:pt>
                <c:pt idx="7538">
                  <c:v>921</c:v>
                </c:pt>
                <c:pt idx="7539">
                  <c:v>997</c:v>
                </c:pt>
                <c:pt idx="7540">
                  <c:v>1175</c:v>
                </c:pt>
                <c:pt idx="7541">
                  <c:v>1407</c:v>
                </c:pt>
                <c:pt idx="7542">
                  <c:v>1585</c:v>
                </c:pt>
                <c:pt idx="7543">
                  <c:v>1649</c:v>
                </c:pt>
                <c:pt idx="7544">
                  <c:v>1760</c:v>
                </c:pt>
                <c:pt idx="7545">
                  <c:v>1813</c:v>
                </c:pt>
                <c:pt idx="7546">
                  <c:v>1949</c:v>
                </c:pt>
                <c:pt idx="7547">
                  <c:v>1707</c:v>
                </c:pt>
                <c:pt idx="7548">
                  <c:v>1407</c:v>
                </c:pt>
                <c:pt idx="7549">
                  <c:v>1270</c:v>
                </c:pt>
                <c:pt idx="7550">
                  <c:v>1249</c:v>
                </c:pt>
                <c:pt idx="7551">
                  <c:v>1141</c:v>
                </c:pt>
                <c:pt idx="7552">
                  <c:v>922</c:v>
                </c:pt>
                <c:pt idx="7553">
                  <c:v>848</c:v>
                </c:pt>
                <c:pt idx="7554">
                  <c:v>622</c:v>
                </c:pt>
                <c:pt idx="7555">
                  <c:v>428</c:v>
                </c:pt>
                <c:pt idx="7556">
                  <c:v>342</c:v>
                </c:pt>
                <c:pt idx="7557">
                  <c:v>206</c:v>
                </c:pt>
                <c:pt idx="7558">
                  <c:v>146</c:v>
                </c:pt>
                <c:pt idx="7559">
                  <c:v>172</c:v>
                </c:pt>
                <c:pt idx="7560">
                  <c:v>315</c:v>
                </c:pt>
                <c:pt idx="7561">
                  <c:v>534</c:v>
                </c:pt>
                <c:pt idx="7562">
                  <c:v>679</c:v>
                </c:pt>
                <c:pt idx="7563">
                  <c:v>936</c:v>
                </c:pt>
                <c:pt idx="7564">
                  <c:v>1055</c:v>
                </c:pt>
                <c:pt idx="7565">
                  <c:v>1417</c:v>
                </c:pt>
                <c:pt idx="7566">
                  <c:v>1519</c:v>
                </c:pt>
                <c:pt idx="7567">
                  <c:v>1642</c:v>
                </c:pt>
                <c:pt idx="7568">
                  <c:v>1891</c:v>
                </c:pt>
                <c:pt idx="7569">
                  <c:v>1976</c:v>
                </c:pt>
                <c:pt idx="7570">
                  <c:v>1883</c:v>
                </c:pt>
                <c:pt idx="7571">
                  <c:v>1618</c:v>
                </c:pt>
                <c:pt idx="7572">
                  <c:v>1464</c:v>
                </c:pt>
                <c:pt idx="7573">
                  <c:v>1306</c:v>
                </c:pt>
                <c:pt idx="7574">
                  <c:v>1158</c:v>
                </c:pt>
                <c:pt idx="7575">
                  <c:v>1025</c:v>
                </c:pt>
                <c:pt idx="7576">
                  <c:v>724</c:v>
                </c:pt>
                <c:pt idx="7577">
                  <c:v>623</c:v>
                </c:pt>
                <c:pt idx="7578">
                  <c:v>372</c:v>
                </c:pt>
                <c:pt idx="7579">
                  <c:v>253</c:v>
                </c:pt>
                <c:pt idx="7580">
                  <c:v>175</c:v>
                </c:pt>
                <c:pt idx="7581">
                  <c:v>110</c:v>
                </c:pt>
                <c:pt idx="7582">
                  <c:v>202</c:v>
                </c:pt>
                <c:pt idx="7583">
                  <c:v>513</c:v>
                </c:pt>
                <c:pt idx="7584">
                  <c:v>1244</c:v>
                </c:pt>
                <c:pt idx="7585">
                  <c:v>2111</c:v>
                </c:pt>
                <c:pt idx="7586">
                  <c:v>1104</c:v>
                </c:pt>
                <c:pt idx="7587">
                  <c:v>817</c:v>
                </c:pt>
                <c:pt idx="7588">
                  <c:v>941</c:v>
                </c:pt>
                <c:pt idx="7589">
                  <c:v>1034</c:v>
                </c:pt>
                <c:pt idx="7590">
                  <c:v>1064</c:v>
                </c:pt>
                <c:pt idx="7591">
                  <c:v>1122</c:v>
                </c:pt>
                <c:pt idx="7592">
                  <c:v>1167</c:v>
                </c:pt>
                <c:pt idx="7593">
                  <c:v>1464</c:v>
                </c:pt>
                <c:pt idx="7594">
                  <c:v>1904</c:v>
                </c:pt>
                <c:pt idx="7595">
                  <c:v>2613</c:v>
                </c:pt>
                <c:pt idx="7596">
                  <c:v>1860</c:v>
                </c:pt>
                <c:pt idx="7597">
                  <c:v>1593</c:v>
                </c:pt>
                <c:pt idx="7598">
                  <c:v>1513</c:v>
                </c:pt>
                <c:pt idx="7599">
                  <c:v>1360</c:v>
                </c:pt>
                <c:pt idx="7600">
                  <c:v>916</c:v>
                </c:pt>
                <c:pt idx="7601">
                  <c:v>726</c:v>
                </c:pt>
                <c:pt idx="7602">
                  <c:v>547</c:v>
                </c:pt>
                <c:pt idx="7603">
                  <c:v>356</c:v>
                </c:pt>
                <c:pt idx="7604">
                  <c:v>243</c:v>
                </c:pt>
                <c:pt idx="7605">
                  <c:v>170</c:v>
                </c:pt>
                <c:pt idx="7606">
                  <c:v>193</c:v>
                </c:pt>
                <c:pt idx="7607">
                  <c:v>456</c:v>
                </c:pt>
                <c:pt idx="7608">
                  <c:v>839</c:v>
                </c:pt>
                <c:pt idx="7609">
                  <c:v>1423</c:v>
                </c:pt>
                <c:pt idx="7610">
                  <c:v>1026</c:v>
                </c:pt>
                <c:pt idx="7611">
                  <c:v>735</c:v>
                </c:pt>
                <c:pt idx="7612">
                  <c:v>81</c:v>
                </c:pt>
                <c:pt idx="7613">
                  <c:v>363</c:v>
                </c:pt>
                <c:pt idx="7614">
                  <c:v>652</c:v>
                </c:pt>
                <c:pt idx="7615">
                  <c:v>837</c:v>
                </c:pt>
                <c:pt idx="7616">
                  <c:v>1010</c:v>
                </c:pt>
                <c:pt idx="7617">
                  <c:v>1294</c:v>
                </c:pt>
                <c:pt idx="7618">
                  <c:v>1604</c:v>
                </c:pt>
                <c:pt idx="7619">
                  <c:v>2415</c:v>
                </c:pt>
                <c:pt idx="7620">
                  <c:v>1685</c:v>
                </c:pt>
                <c:pt idx="7621">
                  <c:v>1433</c:v>
                </c:pt>
                <c:pt idx="7622">
                  <c:v>1380</c:v>
                </c:pt>
                <c:pt idx="7623">
                  <c:v>1257</c:v>
                </c:pt>
                <c:pt idx="7624">
                  <c:v>876</c:v>
                </c:pt>
                <c:pt idx="7625">
                  <c:v>708</c:v>
                </c:pt>
                <c:pt idx="7626">
                  <c:v>573</c:v>
                </c:pt>
                <c:pt idx="7627">
                  <c:v>371</c:v>
                </c:pt>
                <c:pt idx="7628">
                  <c:v>249</c:v>
                </c:pt>
                <c:pt idx="7629">
                  <c:v>162</c:v>
                </c:pt>
                <c:pt idx="7630">
                  <c:v>164</c:v>
                </c:pt>
                <c:pt idx="7631">
                  <c:v>453</c:v>
                </c:pt>
                <c:pt idx="7632">
                  <c:v>1165</c:v>
                </c:pt>
                <c:pt idx="7633">
                  <c:v>2108</c:v>
                </c:pt>
                <c:pt idx="7634">
                  <c:v>1151</c:v>
                </c:pt>
                <c:pt idx="7635">
                  <c:v>811</c:v>
                </c:pt>
                <c:pt idx="7636">
                  <c:v>940</c:v>
                </c:pt>
                <c:pt idx="7637">
                  <c:v>1126</c:v>
                </c:pt>
                <c:pt idx="7638">
                  <c:v>1106</c:v>
                </c:pt>
                <c:pt idx="7639">
                  <c:v>1150</c:v>
                </c:pt>
                <c:pt idx="7640">
                  <c:v>1161</c:v>
                </c:pt>
                <c:pt idx="7641">
                  <c:v>1492</c:v>
                </c:pt>
                <c:pt idx="7642">
                  <c:v>1904</c:v>
                </c:pt>
                <c:pt idx="7643">
                  <c:v>2612</c:v>
                </c:pt>
                <c:pt idx="7644">
                  <c:v>1827</c:v>
                </c:pt>
                <c:pt idx="7645">
                  <c:v>1556</c:v>
                </c:pt>
                <c:pt idx="7646">
                  <c:v>1464</c:v>
                </c:pt>
                <c:pt idx="7647">
                  <c:v>1281</c:v>
                </c:pt>
                <c:pt idx="7648">
                  <c:v>884</c:v>
                </c:pt>
                <c:pt idx="7649">
                  <c:v>729</c:v>
                </c:pt>
                <c:pt idx="7650">
                  <c:v>572</c:v>
                </c:pt>
                <c:pt idx="7651">
                  <c:v>421</c:v>
                </c:pt>
                <c:pt idx="7652">
                  <c:v>266</c:v>
                </c:pt>
                <c:pt idx="7653">
                  <c:v>161</c:v>
                </c:pt>
                <c:pt idx="7654">
                  <c:v>193</c:v>
                </c:pt>
                <c:pt idx="7655">
                  <c:v>450</c:v>
                </c:pt>
                <c:pt idx="7656">
                  <c:v>1251</c:v>
                </c:pt>
                <c:pt idx="7657">
                  <c:v>2070</c:v>
                </c:pt>
                <c:pt idx="7658">
                  <c:v>1168</c:v>
                </c:pt>
                <c:pt idx="7659">
                  <c:v>779</c:v>
                </c:pt>
                <c:pt idx="7660">
                  <c:v>956</c:v>
                </c:pt>
                <c:pt idx="7661">
                  <c:v>1188</c:v>
                </c:pt>
                <c:pt idx="7662">
                  <c:v>1154</c:v>
                </c:pt>
                <c:pt idx="7663">
                  <c:v>1192</c:v>
                </c:pt>
                <c:pt idx="7664">
                  <c:v>1275</c:v>
                </c:pt>
                <c:pt idx="7665">
                  <c:v>1528</c:v>
                </c:pt>
                <c:pt idx="7666">
                  <c:v>1961</c:v>
                </c:pt>
                <c:pt idx="7667">
                  <c:v>2632</c:v>
                </c:pt>
                <c:pt idx="7668">
                  <c:v>1968</c:v>
                </c:pt>
                <c:pt idx="7669">
                  <c:v>1596</c:v>
                </c:pt>
                <c:pt idx="7670">
                  <c:v>1513</c:v>
                </c:pt>
                <c:pt idx="7671">
                  <c:v>1316</c:v>
                </c:pt>
                <c:pt idx="7672">
                  <c:v>919</c:v>
                </c:pt>
                <c:pt idx="7673">
                  <c:v>753</c:v>
                </c:pt>
                <c:pt idx="7674">
                  <c:v>629</c:v>
                </c:pt>
                <c:pt idx="7675">
                  <c:v>434</c:v>
                </c:pt>
                <c:pt idx="7676">
                  <c:v>327</c:v>
                </c:pt>
                <c:pt idx="7677">
                  <c:v>185</c:v>
                </c:pt>
                <c:pt idx="7678">
                  <c:v>178</c:v>
                </c:pt>
                <c:pt idx="7679">
                  <c:v>376</c:v>
                </c:pt>
                <c:pt idx="7680">
                  <c:v>556</c:v>
                </c:pt>
                <c:pt idx="7681">
                  <c:v>556</c:v>
                </c:pt>
                <c:pt idx="7682">
                  <c:v>144</c:v>
                </c:pt>
                <c:pt idx="7683">
                  <c:v>191</c:v>
                </c:pt>
                <c:pt idx="7684">
                  <c:v>54</c:v>
                </c:pt>
                <c:pt idx="7685">
                  <c:v>29</c:v>
                </c:pt>
                <c:pt idx="7686">
                  <c:v>18</c:v>
                </c:pt>
                <c:pt idx="7687">
                  <c:v>147</c:v>
                </c:pt>
                <c:pt idx="7688">
                  <c:v>576</c:v>
                </c:pt>
                <c:pt idx="7689">
                  <c:v>900</c:v>
                </c:pt>
                <c:pt idx="7690">
                  <c:v>1386</c:v>
                </c:pt>
                <c:pt idx="7691">
                  <c:v>1882</c:v>
                </c:pt>
                <c:pt idx="7692">
                  <c:v>1228</c:v>
                </c:pt>
                <c:pt idx="7693">
                  <c:v>1003</c:v>
                </c:pt>
                <c:pt idx="7694">
                  <c:v>542</c:v>
                </c:pt>
                <c:pt idx="7695">
                  <c:v>680</c:v>
                </c:pt>
                <c:pt idx="7696">
                  <c:v>603</c:v>
                </c:pt>
                <c:pt idx="7697">
                  <c:v>640</c:v>
                </c:pt>
                <c:pt idx="7698">
                  <c:v>585</c:v>
                </c:pt>
                <c:pt idx="7699">
                  <c:v>478</c:v>
                </c:pt>
                <c:pt idx="7700">
                  <c:v>346</c:v>
                </c:pt>
                <c:pt idx="7701">
                  <c:v>233</c:v>
                </c:pt>
                <c:pt idx="7702">
                  <c:v>146</c:v>
                </c:pt>
                <c:pt idx="7703">
                  <c:v>197</c:v>
                </c:pt>
                <c:pt idx="7704">
                  <c:v>388</c:v>
                </c:pt>
                <c:pt idx="7705">
                  <c:v>713</c:v>
                </c:pt>
                <c:pt idx="7706">
                  <c:v>785</c:v>
                </c:pt>
                <c:pt idx="7707">
                  <c:v>898</c:v>
                </c:pt>
                <c:pt idx="7708">
                  <c:v>996</c:v>
                </c:pt>
                <c:pt idx="7709">
                  <c:v>1076</c:v>
                </c:pt>
                <c:pt idx="7710">
                  <c:v>1118</c:v>
                </c:pt>
                <c:pt idx="7711">
                  <c:v>1183</c:v>
                </c:pt>
                <c:pt idx="7712">
                  <c:v>1254</c:v>
                </c:pt>
                <c:pt idx="7713">
                  <c:v>1308</c:v>
                </c:pt>
                <c:pt idx="7714">
                  <c:v>1176</c:v>
                </c:pt>
                <c:pt idx="7715">
                  <c:v>1054</c:v>
                </c:pt>
                <c:pt idx="7716">
                  <c:v>864</c:v>
                </c:pt>
                <c:pt idx="7717">
                  <c:v>775</c:v>
                </c:pt>
                <c:pt idx="7718">
                  <c:v>775</c:v>
                </c:pt>
                <c:pt idx="7719">
                  <c:v>752</c:v>
                </c:pt>
                <c:pt idx="7720">
                  <c:v>658</c:v>
                </c:pt>
                <c:pt idx="7721">
                  <c:v>699</c:v>
                </c:pt>
                <c:pt idx="7722">
                  <c:v>531</c:v>
                </c:pt>
                <c:pt idx="7723">
                  <c:v>450</c:v>
                </c:pt>
                <c:pt idx="7724">
                  <c:v>299</c:v>
                </c:pt>
                <c:pt idx="7725">
                  <c:v>148</c:v>
                </c:pt>
                <c:pt idx="7726">
                  <c:v>27</c:v>
                </c:pt>
                <c:pt idx="7727">
                  <c:v>55</c:v>
                </c:pt>
                <c:pt idx="7728">
                  <c:v>134</c:v>
                </c:pt>
                <c:pt idx="7729">
                  <c:v>74</c:v>
                </c:pt>
                <c:pt idx="7730">
                  <c:v>195</c:v>
                </c:pt>
                <c:pt idx="7731">
                  <c:v>330</c:v>
                </c:pt>
                <c:pt idx="7732">
                  <c:v>544</c:v>
                </c:pt>
                <c:pt idx="7733">
                  <c:v>630</c:v>
                </c:pt>
                <c:pt idx="7734">
                  <c:v>916</c:v>
                </c:pt>
                <c:pt idx="7735">
                  <c:v>962</c:v>
                </c:pt>
                <c:pt idx="7736">
                  <c:v>948</c:v>
                </c:pt>
                <c:pt idx="7737">
                  <c:v>385</c:v>
                </c:pt>
                <c:pt idx="7738">
                  <c:v>535</c:v>
                </c:pt>
                <c:pt idx="7739">
                  <c:v>651</c:v>
                </c:pt>
                <c:pt idx="7740">
                  <c:v>645</c:v>
                </c:pt>
                <c:pt idx="7741">
                  <c:v>624</c:v>
                </c:pt>
                <c:pt idx="7742">
                  <c:v>670</c:v>
                </c:pt>
                <c:pt idx="7743">
                  <c:v>625</c:v>
                </c:pt>
                <c:pt idx="7744">
                  <c:v>512</c:v>
                </c:pt>
                <c:pt idx="7745">
                  <c:v>434</c:v>
                </c:pt>
                <c:pt idx="7746">
                  <c:v>326</c:v>
                </c:pt>
                <c:pt idx="7747">
                  <c:v>184</c:v>
                </c:pt>
                <c:pt idx="7748">
                  <c:v>123</c:v>
                </c:pt>
                <c:pt idx="7749">
                  <c:v>117</c:v>
                </c:pt>
                <c:pt idx="7750">
                  <c:v>161</c:v>
                </c:pt>
                <c:pt idx="7751">
                  <c:v>436</c:v>
                </c:pt>
                <c:pt idx="7752">
                  <c:v>1070</c:v>
                </c:pt>
                <c:pt idx="7753">
                  <c:v>1888</c:v>
                </c:pt>
                <c:pt idx="7754">
                  <c:v>1021</c:v>
                </c:pt>
                <c:pt idx="7755">
                  <c:v>771</c:v>
                </c:pt>
                <c:pt idx="7756">
                  <c:v>796</c:v>
                </c:pt>
                <c:pt idx="7757">
                  <c:v>737</c:v>
                </c:pt>
                <c:pt idx="7758">
                  <c:v>815</c:v>
                </c:pt>
                <c:pt idx="7759">
                  <c:v>838</c:v>
                </c:pt>
                <c:pt idx="7760">
                  <c:v>884</c:v>
                </c:pt>
                <c:pt idx="7761">
                  <c:v>1069</c:v>
                </c:pt>
                <c:pt idx="7762">
                  <c:v>1274</c:v>
                </c:pt>
                <c:pt idx="7763">
                  <c:v>1987</c:v>
                </c:pt>
                <c:pt idx="7764">
                  <c:v>1377</c:v>
                </c:pt>
                <c:pt idx="7765">
                  <c:v>1026</c:v>
                </c:pt>
                <c:pt idx="7766">
                  <c:v>979</c:v>
                </c:pt>
                <c:pt idx="7767">
                  <c:v>906</c:v>
                </c:pt>
                <c:pt idx="7768">
                  <c:v>658</c:v>
                </c:pt>
                <c:pt idx="7769">
                  <c:v>488</c:v>
                </c:pt>
                <c:pt idx="7770">
                  <c:v>440</c:v>
                </c:pt>
                <c:pt idx="7771">
                  <c:v>283</c:v>
                </c:pt>
                <c:pt idx="7772">
                  <c:v>182</c:v>
                </c:pt>
                <c:pt idx="7773">
                  <c:v>150</c:v>
                </c:pt>
                <c:pt idx="7774">
                  <c:v>162</c:v>
                </c:pt>
                <c:pt idx="7775">
                  <c:v>394</c:v>
                </c:pt>
                <c:pt idx="7776">
                  <c:v>1005</c:v>
                </c:pt>
                <c:pt idx="7777">
                  <c:v>1883</c:v>
                </c:pt>
                <c:pt idx="7778">
                  <c:v>982</c:v>
                </c:pt>
                <c:pt idx="7779">
                  <c:v>684</c:v>
                </c:pt>
                <c:pt idx="7780">
                  <c:v>782</c:v>
                </c:pt>
                <c:pt idx="7781">
                  <c:v>881</c:v>
                </c:pt>
                <c:pt idx="7782">
                  <c:v>847</c:v>
                </c:pt>
                <c:pt idx="7783">
                  <c:v>903</c:v>
                </c:pt>
                <c:pt idx="7784">
                  <c:v>965</c:v>
                </c:pt>
                <c:pt idx="7785">
                  <c:v>1110</c:v>
                </c:pt>
                <c:pt idx="7786">
                  <c:v>1357</c:v>
                </c:pt>
                <c:pt idx="7787">
                  <c:v>2074</c:v>
                </c:pt>
                <c:pt idx="7788">
                  <c:v>1442</c:v>
                </c:pt>
                <c:pt idx="7789">
                  <c:v>1186</c:v>
                </c:pt>
                <c:pt idx="7790">
                  <c:v>1147</c:v>
                </c:pt>
                <c:pt idx="7791">
                  <c:v>948</c:v>
                </c:pt>
                <c:pt idx="7792">
                  <c:v>527</c:v>
                </c:pt>
                <c:pt idx="7793">
                  <c:v>294</c:v>
                </c:pt>
                <c:pt idx="7794">
                  <c:v>324</c:v>
                </c:pt>
                <c:pt idx="7795">
                  <c:v>287</c:v>
                </c:pt>
                <c:pt idx="7796">
                  <c:v>227</c:v>
                </c:pt>
                <c:pt idx="7797">
                  <c:v>146</c:v>
                </c:pt>
                <c:pt idx="7798">
                  <c:v>141</c:v>
                </c:pt>
                <c:pt idx="7799">
                  <c:v>402</c:v>
                </c:pt>
                <c:pt idx="7800">
                  <c:v>1060</c:v>
                </c:pt>
                <c:pt idx="7801">
                  <c:v>1907</c:v>
                </c:pt>
                <c:pt idx="7802">
                  <c:v>996</c:v>
                </c:pt>
                <c:pt idx="7803">
                  <c:v>717</c:v>
                </c:pt>
                <c:pt idx="7804">
                  <c:v>818</c:v>
                </c:pt>
                <c:pt idx="7805">
                  <c:v>907</c:v>
                </c:pt>
                <c:pt idx="7806">
                  <c:v>983</c:v>
                </c:pt>
                <c:pt idx="7807">
                  <c:v>963</c:v>
                </c:pt>
                <c:pt idx="7808">
                  <c:v>994</c:v>
                </c:pt>
                <c:pt idx="7809">
                  <c:v>1185</c:v>
                </c:pt>
                <c:pt idx="7810">
                  <c:v>1462</c:v>
                </c:pt>
                <c:pt idx="7811">
                  <c:v>2094</c:v>
                </c:pt>
                <c:pt idx="7812">
                  <c:v>1507</c:v>
                </c:pt>
                <c:pt idx="7813">
                  <c:v>1176</c:v>
                </c:pt>
                <c:pt idx="7814">
                  <c:v>1069</c:v>
                </c:pt>
                <c:pt idx="7815">
                  <c:v>1088</c:v>
                </c:pt>
                <c:pt idx="7816">
                  <c:v>798</c:v>
                </c:pt>
                <c:pt idx="7817">
                  <c:v>584</c:v>
                </c:pt>
                <c:pt idx="7818">
                  <c:v>524</c:v>
                </c:pt>
                <c:pt idx="7819">
                  <c:v>362</c:v>
                </c:pt>
                <c:pt idx="7820">
                  <c:v>242</c:v>
                </c:pt>
                <c:pt idx="7821">
                  <c:v>147</c:v>
                </c:pt>
                <c:pt idx="7822">
                  <c:v>154</c:v>
                </c:pt>
                <c:pt idx="7823">
                  <c:v>433</c:v>
                </c:pt>
                <c:pt idx="7824">
                  <c:v>1055</c:v>
                </c:pt>
                <c:pt idx="7825">
                  <c:v>1899</c:v>
                </c:pt>
                <c:pt idx="7826">
                  <c:v>1011</c:v>
                </c:pt>
                <c:pt idx="7827">
                  <c:v>696</c:v>
                </c:pt>
                <c:pt idx="7828">
                  <c:v>852</c:v>
                </c:pt>
                <c:pt idx="7829">
                  <c:v>926</c:v>
                </c:pt>
                <c:pt idx="7830">
                  <c:v>968</c:v>
                </c:pt>
                <c:pt idx="7831">
                  <c:v>1040</c:v>
                </c:pt>
                <c:pt idx="7832">
                  <c:v>1094</c:v>
                </c:pt>
                <c:pt idx="7833">
                  <c:v>1206</c:v>
                </c:pt>
                <c:pt idx="7834">
                  <c:v>1569</c:v>
                </c:pt>
                <c:pt idx="7835">
                  <c:v>2254</c:v>
                </c:pt>
                <c:pt idx="7836">
                  <c:v>1561</c:v>
                </c:pt>
                <c:pt idx="7837">
                  <c:v>1269</c:v>
                </c:pt>
                <c:pt idx="7838">
                  <c:v>1197</c:v>
                </c:pt>
                <c:pt idx="7839">
                  <c:v>1115</c:v>
                </c:pt>
                <c:pt idx="7840">
                  <c:v>806</c:v>
                </c:pt>
                <c:pt idx="7841">
                  <c:v>642</c:v>
                </c:pt>
                <c:pt idx="7842">
                  <c:v>560</c:v>
                </c:pt>
                <c:pt idx="7843">
                  <c:v>369</c:v>
                </c:pt>
                <c:pt idx="7844">
                  <c:v>251</c:v>
                </c:pt>
                <c:pt idx="7845">
                  <c:v>166</c:v>
                </c:pt>
                <c:pt idx="7846">
                  <c:v>153</c:v>
                </c:pt>
                <c:pt idx="7847">
                  <c:v>403</c:v>
                </c:pt>
                <c:pt idx="7848">
                  <c:v>1024</c:v>
                </c:pt>
                <c:pt idx="7849">
                  <c:v>1906</c:v>
                </c:pt>
                <c:pt idx="7850">
                  <c:v>1027</c:v>
                </c:pt>
                <c:pt idx="7851">
                  <c:v>751</c:v>
                </c:pt>
                <c:pt idx="7852">
                  <c:v>880</c:v>
                </c:pt>
                <c:pt idx="7853">
                  <c:v>1023</c:v>
                </c:pt>
                <c:pt idx="7854">
                  <c:v>1130</c:v>
                </c:pt>
                <c:pt idx="7855">
                  <c:v>1160</c:v>
                </c:pt>
                <c:pt idx="7856">
                  <c:v>1251</c:v>
                </c:pt>
                <c:pt idx="7857">
                  <c:v>1424</c:v>
                </c:pt>
                <c:pt idx="7858">
                  <c:v>1730</c:v>
                </c:pt>
                <c:pt idx="7859">
                  <c:v>2314</c:v>
                </c:pt>
                <c:pt idx="7860">
                  <c:v>1568</c:v>
                </c:pt>
                <c:pt idx="7861">
                  <c:v>1242</c:v>
                </c:pt>
                <c:pt idx="7862">
                  <c:v>1146</c:v>
                </c:pt>
                <c:pt idx="7863">
                  <c:v>1106</c:v>
                </c:pt>
                <c:pt idx="7864">
                  <c:v>851</c:v>
                </c:pt>
                <c:pt idx="7865">
                  <c:v>720</c:v>
                </c:pt>
                <c:pt idx="7866">
                  <c:v>517</c:v>
                </c:pt>
                <c:pt idx="7867">
                  <c:v>378</c:v>
                </c:pt>
                <c:pt idx="7868">
                  <c:v>296</c:v>
                </c:pt>
                <c:pt idx="7869">
                  <c:v>188</c:v>
                </c:pt>
                <c:pt idx="7870">
                  <c:v>112</c:v>
                </c:pt>
                <c:pt idx="7871">
                  <c:v>141</c:v>
                </c:pt>
                <c:pt idx="7872">
                  <c:v>259</c:v>
                </c:pt>
                <c:pt idx="7873">
                  <c:v>481</c:v>
                </c:pt>
                <c:pt idx="7874">
                  <c:v>632</c:v>
                </c:pt>
                <c:pt idx="7875">
                  <c:v>747</c:v>
                </c:pt>
                <c:pt idx="7876">
                  <c:v>963</c:v>
                </c:pt>
                <c:pt idx="7877">
                  <c:v>1145</c:v>
                </c:pt>
                <c:pt idx="7878">
                  <c:v>1355</c:v>
                </c:pt>
                <c:pt idx="7879">
                  <c:v>1511</c:v>
                </c:pt>
                <c:pt idx="7880">
                  <c:v>1579</c:v>
                </c:pt>
                <c:pt idx="7881">
                  <c:v>1690</c:v>
                </c:pt>
                <c:pt idx="7882">
                  <c:v>1596</c:v>
                </c:pt>
                <c:pt idx="7883">
                  <c:v>1335</c:v>
                </c:pt>
                <c:pt idx="7884">
                  <c:v>1180</c:v>
                </c:pt>
                <c:pt idx="7885">
                  <c:v>1077</c:v>
                </c:pt>
                <c:pt idx="7886">
                  <c:v>1001</c:v>
                </c:pt>
                <c:pt idx="7887">
                  <c:v>912</c:v>
                </c:pt>
                <c:pt idx="7888">
                  <c:v>656</c:v>
                </c:pt>
                <c:pt idx="7889">
                  <c:v>520</c:v>
                </c:pt>
                <c:pt idx="7890">
                  <c:v>346</c:v>
                </c:pt>
                <c:pt idx="7891">
                  <c:v>206</c:v>
                </c:pt>
                <c:pt idx="7892">
                  <c:v>161</c:v>
                </c:pt>
                <c:pt idx="7893">
                  <c:v>107</c:v>
                </c:pt>
                <c:pt idx="7894">
                  <c:v>166</c:v>
                </c:pt>
                <c:pt idx="7895">
                  <c:v>448</c:v>
                </c:pt>
                <c:pt idx="7896">
                  <c:v>1115</c:v>
                </c:pt>
                <c:pt idx="7897">
                  <c:v>1975</c:v>
                </c:pt>
                <c:pt idx="7898">
                  <c:v>1005</c:v>
                </c:pt>
                <c:pt idx="7899">
                  <c:v>790</c:v>
                </c:pt>
                <c:pt idx="7900">
                  <c:v>829</c:v>
                </c:pt>
                <c:pt idx="7901">
                  <c:v>971</c:v>
                </c:pt>
                <c:pt idx="7902">
                  <c:v>986</c:v>
                </c:pt>
                <c:pt idx="7903">
                  <c:v>993</c:v>
                </c:pt>
                <c:pt idx="7904">
                  <c:v>1100</c:v>
                </c:pt>
                <c:pt idx="7905">
                  <c:v>1318</c:v>
                </c:pt>
                <c:pt idx="7906">
                  <c:v>1664</c:v>
                </c:pt>
                <c:pt idx="7907">
                  <c:v>2357</c:v>
                </c:pt>
                <c:pt idx="7908">
                  <c:v>1618</c:v>
                </c:pt>
                <c:pt idx="7909">
                  <c:v>1464</c:v>
                </c:pt>
                <c:pt idx="7910">
                  <c:v>1289</c:v>
                </c:pt>
                <c:pt idx="7911">
                  <c:v>1215</c:v>
                </c:pt>
                <c:pt idx="7912">
                  <c:v>829</c:v>
                </c:pt>
                <c:pt idx="7913">
                  <c:v>639</c:v>
                </c:pt>
                <c:pt idx="7914">
                  <c:v>410</c:v>
                </c:pt>
                <c:pt idx="7915">
                  <c:v>136</c:v>
                </c:pt>
                <c:pt idx="7916">
                  <c:v>40</c:v>
                </c:pt>
                <c:pt idx="7917">
                  <c:v>47</c:v>
                </c:pt>
                <c:pt idx="7918">
                  <c:v>71</c:v>
                </c:pt>
                <c:pt idx="7919">
                  <c:v>194</c:v>
                </c:pt>
                <c:pt idx="7920">
                  <c:v>526</c:v>
                </c:pt>
                <c:pt idx="7921">
                  <c:v>1171</c:v>
                </c:pt>
                <c:pt idx="7922">
                  <c:v>740</c:v>
                </c:pt>
                <c:pt idx="7923">
                  <c:v>555</c:v>
                </c:pt>
                <c:pt idx="7924">
                  <c:v>608</c:v>
                </c:pt>
                <c:pt idx="7925">
                  <c:v>697</c:v>
                </c:pt>
                <c:pt idx="7926">
                  <c:v>798</c:v>
                </c:pt>
                <c:pt idx="7927">
                  <c:v>767</c:v>
                </c:pt>
                <c:pt idx="7928">
                  <c:v>848</c:v>
                </c:pt>
                <c:pt idx="7929">
                  <c:v>834</c:v>
                </c:pt>
                <c:pt idx="7930">
                  <c:v>1115</c:v>
                </c:pt>
                <c:pt idx="7931">
                  <c:v>1347</c:v>
                </c:pt>
                <c:pt idx="7932">
                  <c:v>1176</c:v>
                </c:pt>
                <c:pt idx="7933">
                  <c:v>1062</c:v>
                </c:pt>
                <c:pt idx="7934">
                  <c:v>1062</c:v>
                </c:pt>
                <c:pt idx="7935">
                  <c:v>1003</c:v>
                </c:pt>
                <c:pt idx="7936">
                  <c:v>679</c:v>
                </c:pt>
                <c:pt idx="7937">
                  <c:v>395</c:v>
                </c:pt>
                <c:pt idx="7938">
                  <c:v>158</c:v>
                </c:pt>
                <c:pt idx="7939">
                  <c:v>122</c:v>
                </c:pt>
                <c:pt idx="7940">
                  <c:v>78</c:v>
                </c:pt>
                <c:pt idx="7941">
                  <c:v>50</c:v>
                </c:pt>
                <c:pt idx="7942">
                  <c:v>49</c:v>
                </c:pt>
                <c:pt idx="7943">
                  <c:v>136</c:v>
                </c:pt>
                <c:pt idx="7944">
                  <c:v>174</c:v>
                </c:pt>
                <c:pt idx="7945">
                  <c:v>148</c:v>
                </c:pt>
                <c:pt idx="7946">
                  <c:v>56</c:v>
                </c:pt>
                <c:pt idx="7947">
                  <c:v>17</c:v>
                </c:pt>
                <c:pt idx="7948">
                  <c:v>25</c:v>
                </c:pt>
                <c:pt idx="7949">
                  <c:v>17</c:v>
                </c:pt>
                <c:pt idx="7950">
                  <c:v>18</c:v>
                </c:pt>
                <c:pt idx="7951">
                  <c:v>46</c:v>
                </c:pt>
                <c:pt idx="7952">
                  <c:v>56</c:v>
                </c:pt>
                <c:pt idx="7953">
                  <c:v>14</c:v>
                </c:pt>
                <c:pt idx="7954">
                  <c:v>30</c:v>
                </c:pt>
                <c:pt idx="7955">
                  <c:v>40</c:v>
                </c:pt>
                <c:pt idx="7956">
                  <c:v>19</c:v>
                </c:pt>
                <c:pt idx="7957">
                  <c:v>12</c:v>
                </c:pt>
                <c:pt idx="7958">
                  <c:v>21</c:v>
                </c:pt>
                <c:pt idx="7959">
                  <c:v>14</c:v>
                </c:pt>
                <c:pt idx="7960">
                  <c:v>26</c:v>
                </c:pt>
                <c:pt idx="7961">
                  <c:v>754</c:v>
                </c:pt>
                <c:pt idx="7962">
                  <c:v>679</c:v>
                </c:pt>
                <c:pt idx="7963">
                  <c:v>568</c:v>
                </c:pt>
                <c:pt idx="7964">
                  <c:v>372</c:v>
                </c:pt>
                <c:pt idx="7965">
                  <c:v>223</c:v>
                </c:pt>
                <c:pt idx="7966">
                  <c:v>137</c:v>
                </c:pt>
                <c:pt idx="7967">
                  <c:v>167</c:v>
                </c:pt>
                <c:pt idx="7968">
                  <c:v>309</c:v>
                </c:pt>
                <c:pt idx="7969">
                  <c:v>589</c:v>
                </c:pt>
                <c:pt idx="7970">
                  <c:v>628</c:v>
                </c:pt>
                <c:pt idx="7971">
                  <c:v>699</c:v>
                </c:pt>
                <c:pt idx="7972">
                  <c:v>768</c:v>
                </c:pt>
                <c:pt idx="7973">
                  <c:v>1034</c:v>
                </c:pt>
                <c:pt idx="7974">
                  <c:v>1094</c:v>
                </c:pt>
                <c:pt idx="7975">
                  <c:v>1113</c:v>
                </c:pt>
                <c:pt idx="7976">
                  <c:v>1229</c:v>
                </c:pt>
                <c:pt idx="7977">
                  <c:v>1263</c:v>
                </c:pt>
                <c:pt idx="7978">
                  <c:v>1379</c:v>
                </c:pt>
                <c:pt idx="7979">
                  <c:v>1226</c:v>
                </c:pt>
                <c:pt idx="7980">
                  <c:v>957</c:v>
                </c:pt>
                <c:pt idx="7981">
                  <c:v>877</c:v>
                </c:pt>
                <c:pt idx="7982">
                  <c:v>847</c:v>
                </c:pt>
                <c:pt idx="7983">
                  <c:v>885</c:v>
                </c:pt>
                <c:pt idx="7984">
                  <c:v>676</c:v>
                </c:pt>
                <c:pt idx="7985">
                  <c:v>655</c:v>
                </c:pt>
                <c:pt idx="7986">
                  <c:v>518</c:v>
                </c:pt>
                <c:pt idx="7987">
                  <c:v>370</c:v>
                </c:pt>
                <c:pt idx="7988">
                  <c:v>314</c:v>
                </c:pt>
                <c:pt idx="7989">
                  <c:v>189</c:v>
                </c:pt>
                <c:pt idx="7990">
                  <c:v>111</c:v>
                </c:pt>
                <c:pt idx="7991">
                  <c:v>117</c:v>
                </c:pt>
                <c:pt idx="7992">
                  <c:v>228</c:v>
                </c:pt>
                <c:pt idx="7993">
                  <c:v>395</c:v>
                </c:pt>
                <c:pt idx="7994">
                  <c:v>574</c:v>
                </c:pt>
                <c:pt idx="7995">
                  <c:v>563</c:v>
                </c:pt>
                <c:pt idx="7996">
                  <c:v>578</c:v>
                </c:pt>
                <c:pt idx="7997">
                  <c:v>769</c:v>
                </c:pt>
                <c:pt idx="7998">
                  <c:v>758</c:v>
                </c:pt>
                <c:pt idx="7999">
                  <c:v>810</c:v>
                </c:pt>
                <c:pt idx="8000">
                  <c:v>832</c:v>
                </c:pt>
                <c:pt idx="8001">
                  <c:v>616</c:v>
                </c:pt>
                <c:pt idx="8002">
                  <c:v>660</c:v>
                </c:pt>
                <c:pt idx="8003">
                  <c:v>752</c:v>
                </c:pt>
                <c:pt idx="8004">
                  <c:v>685</c:v>
                </c:pt>
                <c:pt idx="8005">
                  <c:v>711</c:v>
                </c:pt>
                <c:pt idx="8006">
                  <c:v>689</c:v>
                </c:pt>
                <c:pt idx="8007">
                  <c:v>690</c:v>
                </c:pt>
                <c:pt idx="8008">
                  <c:v>554</c:v>
                </c:pt>
                <c:pt idx="8009">
                  <c:v>456</c:v>
                </c:pt>
                <c:pt idx="8010">
                  <c:v>344</c:v>
                </c:pt>
                <c:pt idx="8011">
                  <c:v>187</c:v>
                </c:pt>
                <c:pt idx="8012">
                  <c:v>122</c:v>
                </c:pt>
                <c:pt idx="8013">
                  <c:v>109</c:v>
                </c:pt>
                <c:pt idx="8014">
                  <c:v>158</c:v>
                </c:pt>
                <c:pt idx="8015">
                  <c:v>419</c:v>
                </c:pt>
                <c:pt idx="8016">
                  <c:v>1004</c:v>
                </c:pt>
                <c:pt idx="8017">
                  <c:v>1699</c:v>
                </c:pt>
                <c:pt idx="8018">
                  <c:v>931</c:v>
                </c:pt>
                <c:pt idx="8019">
                  <c:v>683</c:v>
                </c:pt>
                <c:pt idx="8020">
                  <c:v>785</c:v>
                </c:pt>
                <c:pt idx="8021">
                  <c:v>888</c:v>
                </c:pt>
                <c:pt idx="8022">
                  <c:v>889</c:v>
                </c:pt>
                <c:pt idx="8023">
                  <c:v>886</c:v>
                </c:pt>
                <c:pt idx="8024">
                  <c:v>1084</c:v>
                </c:pt>
                <c:pt idx="8025">
                  <c:v>1193</c:v>
                </c:pt>
                <c:pt idx="8026">
                  <c:v>1472</c:v>
                </c:pt>
                <c:pt idx="8027">
                  <c:v>2022</c:v>
                </c:pt>
                <c:pt idx="8028">
                  <c:v>1466</c:v>
                </c:pt>
                <c:pt idx="8029">
                  <c:v>1292</c:v>
                </c:pt>
                <c:pt idx="8030">
                  <c:v>1189</c:v>
                </c:pt>
                <c:pt idx="8031">
                  <c:v>1023</c:v>
                </c:pt>
                <c:pt idx="8032">
                  <c:v>702</c:v>
                </c:pt>
                <c:pt idx="8033">
                  <c:v>587</c:v>
                </c:pt>
                <c:pt idx="8034">
                  <c:v>487</c:v>
                </c:pt>
                <c:pt idx="8035">
                  <c:v>330</c:v>
                </c:pt>
                <c:pt idx="8036">
                  <c:v>205</c:v>
                </c:pt>
                <c:pt idx="8037">
                  <c:v>133</c:v>
                </c:pt>
                <c:pt idx="8038">
                  <c:v>162</c:v>
                </c:pt>
                <c:pt idx="8039">
                  <c:v>402</c:v>
                </c:pt>
                <c:pt idx="8040">
                  <c:v>1066</c:v>
                </c:pt>
                <c:pt idx="8041">
                  <c:v>1910</c:v>
                </c:pt>
                <c:pt idx="8042">
                  <c:v>990</c:v>
                </c:pt>
                <c:pt idx="8043">
                  <c:v>710</c:v>
                </c:pt>
                <c:pt idx="8044">
                  <c:v>789</c:v>
                </c:pt>
                <c:pt idx="8045">
                  <c:v>890</c:v>
                </c:pt>
                <c:pt idx="8046">
                  <c:v>912</c:v>
                </c:pt>
                <c:pt idx="8047">
                  <c:v>928</c:v>
                </c:pt>
                <c:pt idx="8048">
                  <c:v>980</c:v>
                </c:pt>
                <c:pt idx="8049">
                  <c:v>1188</c:v>
                </c:pt>
                <c:pt idx="8050">
                  <c:v>1420</c:v>
                </c:pt>
                <c:pt idx="8051">
                  <c:v>2159</c:v>
                </c:pt>
                <c:pt idx="8052">
                  <c:v>1529</c:v>
                </c:pt>
                <c:pt idx="8053">
                  <c:v>1208</c:v>
                </c:pt>
                <c:pt idx="8054">
                  <c:v>1163</c:v>
                </c:pt>
                <c:pt idx="8055">
                  <c:v>1126</c:v>
                </c:pt>
                <c:pt idx="8056">
                  <c:v>718</c:v>
                </c:pt>
                <c:pt idx="8057">
                  <c:v>612</c:v>
                </c:pt>
                <c:pt idx="8058">
                  <c:v>517</c:v>
                </c:pt>
                <c:pt idx="8059">
                  <c:v>327</c:v>
                </c:pt>
                <c:pt idx="8060">
                  <c:v>210</c:v>
                </c:pt>
                <c:pt idx="8061">
                  <c:v>164</c:v>
                </c:pt>
                <c:pt idx="8062">
                  <c:v>135</c:v>
                </c:pt>
                <c:pt idx="8063">
                  <c:v>362</c:v>
                </c:pt>
                <c:pt idx="8064">
                  <c:v>1047</c:v>
                </c:pt>
                <c:pt idx="8065">
                  <c:v>1916</c:v>
                </c:pt>
                <c:pt idx="8066">
                  <c:v>1019</c:v>
                </c:pt>
                <c:pt idx="8067">
                  <c:v>779</c:v>
                </c:pt>
                <c:pt idx="8068">
                  <c:v>892</c:v>
                </c:pt>
                <c:pt idx="8069">
                  <c:v>963</c:v>
                </c:pt>
                <c:pt idx="8070">
                  <c:v>1028</c:v>
                </c:pt>
                <c:pt idx="8071">
                  <c:v>1001</c:v>
                </c:pt>
                <c:pt idx="8072">
                  <c:v>1063</c:v>
                </c:pt>
                <c:pt idx="8073">
                  <c:v>1137</c:v>
                </c:pt>
                <c:pt idx="8074">
                  <c:v>1532</c:v>
                </c:pt>
                <c:pt idx="8075">
                  <c:v>2200</c:v>
                </c:pt>
                <c:pt idx="8076">
                  <c:v>1464</c:v>
                </c:pt>
                <c:pt idx="8077">
                  <c:v>1269</c:v>
                </c:pt>
                <c:pt idx="8078">
                  <c:v>1239</c:v>
                </c:pt>
                <c:pt idx="8079">
                  <c:v>1074</c:v>
                </c:pt>
                <c:pt idx="8080">
                  <c:v>757</c:v>
                </c:pt>
                <c:pt idx="8081">
                  <c:v>610</c:v>
                </c:pt>
                <c:pt idx="8082">
                  <c:v>489</c:v>
                </c:pt>
                <c:pt idx="8083">
                  <c:v>313</c:v>
                </c:pt>
                <c:pt idx="8084">
                  <c:v>219</c:v>
                </c:pt>
                <c:pt idx="8085">
                  <c:v>154</c:v>
                </c:pt>
                <c:pt idx="8086">
                  <c:v>172</c:v>
                </c:pt>
                <c:pt idx="8087">
                  <c:v>357</c:v>
                </c:pt>
                <c:pt idx="8088">
                  <c:v>883</c:v>
                </c:pt>
                <c:pt idx="8089">
                  <c:v>1686</c:v>
                </c:pt>
                <c:pt idx="8090">
                  <c:v>1300</c:v>
                </c:pt>
                <c:pt idx="8091">
                  <c:v>782</c:v>
                </c:pt>
                <c:pt idx="8092">
                  <c:v>770</c:v>
                </c:pt>
                <c:pt idx="8093">
                  <c:v>942</c:v>
                </c:pt>
                <c:pt idx="8094">
                  <c:v>883</c:v>
                </c:pt>
                <c:pt idx="8095">
                  <c:v>899</c:v>
                </c:pt>
                <c:pt idx="8096">
                  <c:v>971</c:v>
                </c:pt>
                <c:pt idx="8097">
                  <c:v>1123</c:v>
                </c:pt>
                <c:pt idx="8098">
                  <c:v>1416</c:v>
                </c:pt>
                <c:pt idx="8099">
                  <c:v>2034</c:v>
                </c:pt>
                <c:pt idx="8100">
                  <c:v>1448</c:v>
                </c:pt>
                <c:pt idx="8101">
                  <c:v>1146</c:v>
                </c:pt>
                <c:pt idx="8102">
                  <c:v>1123</c:v>
                </c:pt>
                <c:pt idx="8103">
                  <c:v>1061</c:v>
                </c:pt>
                <c:pt idx="8104">
                  <c:v>721</c:v>
                </c:pt>
                <c:pt idx="8105">
                  <c:v>683</c:v>
                </c:pt>
                <c:pt idx="8106">
                  <c:v>520</c:v>
                </c:pt>
                <c:pt idx="8107">
                  <c:v>376</c:v>
                </c:pt>
                <c:pt idx="8108">
                  <c:v>262</c:v>
                </c:pt>
                <c:pt idx="8109">
                  <c:v>171</c:v>
                </c:pt>
                <c:pt idx="8110">
                  <c:v>151</c:v>
                </c:pt>
                <c:pt idx="8111">
                  <c:v>412</c:v>
                </c:pt>
                <c:pt idx="8112">
                  <c:v>939</c:v>
                </c:pt>
                <c:pt idx="8113">
                  <c:v>1692</c:v>
                </c:pt>
                <c:pt idx="8114">
                  <c:v>991</c:v>
                </c:pt>
                <c:pt idx="8115">
                  <c:v>699</c:v>
                </c:pt>
                <c:pt idx="8116">
                  <c:v>834</c:v>
                </c:pt>
                <c:pt idx="8117">
                  <c:v>886</c:v>
                </c:pt>
                <c:pt idx="8118">
                  <c:v>920</c:v>
                </c:pt>
                <c:pt idx="8119">
                  <c:v>915</c:v>
                </c:pt>
                <c:pt idx="8120">
                  <c:v>995</c:v>
                </c:pt>
                <c:pt idx="8121">
                  <c:v>1126</c:v>
                </c:pt>
                <c:pt idx="8122">
                  <c:v>1346</c:v>
                </c:pt>
                <c:pt idx="8123">
                  <c:v>1956</c:v>
                </c:pt>
                <c:pt idx="8124">
                  <c:v>1303</c:v>
                </c:pt>
                <c:pt idx="8125">
                  <c:v>995</c:v>
                </c:pt>
                <c:pt idx="8126">
                  <c:v>907</c:v>
                </c:pt>
                <c:pt idx="8127">
                  <c:v>894</c:v>
                </c:pt>
                <c:pt idx="8128">
                  <c:v>687</c:v>
                </c:pt>
                <c:pt idx="8129">
                  <c:v>626</c:v>
                </c:pt>
                <c:pt idx="8130">
                  <c:v>597</c:v>
                </c:pt>
                <c:pt idx="8131">
                  <c:v>456</c:v>
                </c:pt>
                <c:pt idx="8132">
                  <c:v>288</c:v>
                </c:pt>
                <c:pt idx="8133">
                  <c:v>195</c:v>
                </c:pt>
                <c:pt idx="8134">
                  <c:v>129</c:v>
                </c:pt>
                <c:pt idx="8135">
                  <c:v>151</c:v>
                </c:pt>
                <c:pt idx="8136">
                  <c:v>315</c:v>
                </c:pt>
                <c:pt idx="8137">
                  <c:v>530</c:v>
                </c:pt>
                <c:pt idx="8138">
                  <c:v>644</c:v>
                </c:pt>
                <c:pt idx="8139">
                  <c:v>733</c:v>
                </c:pt>
                <c:pt idx="8140">
                  <c:v>830</c:v>
                </c:pt>
                <c:pt idx="8141">
                  <c:v>994</c:v>
                </c:pt>
                <c:pt idx="8142">
                  <c:v>1037</c:v>
                </c:pt>
                <c:pt idx="8143">
                  <c:v>969</c:v>
                </c:pt>
                <c:pt idx="8144">
                  <c:v>1018</c:v>
                </c:pt>
                <c:pt idx="8145">
                  <c:v>974</c:v>
                </c:pt>
                <c:pt idx="8146">
                  <c:v>1031</c:v>
                </c:pt>
                <c:pt idx="8147">
                  <c:v>877</c:v>
                </c:pt>
                <c:pt idx="8148">
                  <c:v>735</c:v>
                </c:pt>
                <c:pt idx="8149">
                  <c:v>644</c:v>
                </c:pt>
                <c:pt idx="8150">
                  <c:v>685</c:v>
                </c:pt>
                <c:pt idx="8151">
                  <c:v>655</c:v>
                </c:pt>
                <c:pt idx="8152">
                  <c:v>576</c:v>
                </c:pt>
                <c:pt idx="8153">
                  <c:v>592</c:v>
                </c:pt>
                <c:pt idx="8154">
                  <c:v>443</c:v>
                </c:pt>
                <c:pt idx="8155">
                  <c:v>335</c:v>
                </c:pt>
                <c:pt idx="8156">
                  <c:v>258</c:v>
                </c:pt>
                <c:pt idx="8157">
                  <c:v>165</c:v>
                </c:pt>
                <c:pt idx="8158">
                  <c:v>92</c:v>
                </c:pt>
                <c:pt idx="8159">
                  <c:v>114</c:v>
                </c:pt>
                <c:pt idx="8160">
                  <c:v>191</c:v>
                </c:pt>
                <c:pt idx="8161">
                  <c:v>371</c:v>
                </c:pt>
                <c:pt idx="8162">
                  <c:v>457</c:v>
                </c:pt>
                <c:pt idx="8163">
                  <c:v>583</c:v>
                </c:pt>
                <c:pt idx="8164">
                  <c:v>645</c:v>
                </c:pt>
                <c:pt idx="8165">
                  <c:v>776</c:v>
                </c:pt>
                <c:pt idx="8166">
                  <c:v>905</c:v>
                </c:pt>
                <c:pt idx="8167">
                  <c:v>1054</c:v>
                </c:pt>
                <c:pt idx="8168">
                  <c:v>1047</c:v>
                </c:pt>
                <c:pt idx="8169">
                  <c:v>1026</c:v>
                </c:pt>
                <c:pt idx="8170">
                  <c:v>1039</c:v>
                </c:pt>
                <c:pt idx="8171">
                  <c:v>902</c:v>
                </c:pt>
                <c:pt idx="8172">
                  <c:v>759</c:v>
                </c:pt>
                <c:pt idx="8173">
                  <c:v>719</c:v>
                </c:pt>
                <c:pt idx="8174">
                  <c:v>682</c:v>
                </c:pt>
                <c:pt idx="8175">
                  <c:v>632</c:v>
                </c:pt>
                <c:pt idx="8176">
                  <c:v>532</c:v>
                </c:pt>
                <c:pt idx="8177">
                  <c:v>457</c:v>
                </c:pt>
                <c:pt idx="8178">
                  <c:v>277</c:v>
                </c:pt>
                <c:pt idx="8179">
                  <c:v>190</c:v>
                </c:pt>
                <c:pt idx="8180">
                  <c:v>133</c:v>
                </c:pt>
                <c:pt idx="8181">
                  <c:v>88</c:v>
                </c:pt>
                <c:pt idx="8182">
                  <c:v>167</c:v>
                </c:pt>
                <c:pt idx="8183">
                  <c:v>418</c:v>
                </c:pt>
                <c:pt idx="8184">
                  <c:v>991</c:v>
                </c:pt>
                <c:pt idx="8185">
                  <c:v>1751</c:v>
                </c:pt>
                <c:pt idx="8186">
                  <c:v>889</c:v>
                </c:pt>
                <c:pt idx="8187">
                  <c:v>651</c:v>
                </c:pt>
                <c:pt idx="8188">
                  <c:v>745</c:v>
                </c:pt>
                <c:pt idx="8189">
                  <c:v>785</c:v>
                </c:pt>
                <c:pt idx="8190">
                  <c:v>785</c:v>
                </c:pt>
                <c:pt idx="8191">
                  <c:v>793</c:v>
                </c:pt>
                <c:pt idx="8192">
                  <c:v>839</c:v>
                </c:pt>
                <c:pt idx="8193">
                  <c:v>968</c:v>
                </c:pt>
                <c:pt idx="8194">
                  <c:v>1233</c:v>
                </c:pt>
                <c:pt idx="8195">
                  <c:v>1904</c:v>
                </c:pt>
                <c:pt idx="8196">
                  <c:v>1304</c:v>
                </c:pt>
                <c:pt idx="8197">
                  <c:v>1030</c:v>
                </c:pt>
                <c:pt idx="8198">
                  <c:v>1019</c:v>
                </c:pt>
                <c:pt idx="8199">
                  <c:v>910</c:v>
                </c:pt>
                <c:pt idx="8200">
                  <c:v>629</c:v>
                </c:pt>
                <c:pt idx="8201">
                  <c:v>478</c:v>
                </c:pt>
                <c:pt idx="8202">
                  <c:v>422</c:v>
                </c:pt>
                <c:pt idx="8203">
                  <c:v>286</c:v>
                </c:pt>
                <c:pt idx="8204">
                  <c:v>202</c:v>
                </c:pt>
                <c:pt idx="8205">
                  <c:v>119</c:v>
                </c:pt>
                <c:pt idx="8206">
                  <c:v>141</c:v>
                </c:pt>
                <c:pt idx="8207">
                  <c:v>369</c:v>
                </c:pt>
                <c:pt idx="8208">
                  <c:v>934</c:v>
                </c:pt>
                <c:pt idx="8209">
                  <c:v>1818</c:v>
                </c:pt>
                <c:pt idx="8210">
                  <c:v>955</c:v>
                </c:pt>
                <c:pt idx="8211">
                  <c:v>659</c:v>
                </c:pt>
                <c:pt idx="8212">
                  <c:v>699</c:v>
                </c:pt>
                <c:pt idx="8213">
                  <c:v>788</c:v>
                </c:pt>
                <c:pt idx="8214">
                  <c:v>798</c:v>
                </c:pt>
                <c:pt idx="8215">
                  <c:v>790</c:v>
                </c:pt>
                <c:pt idx="8216">
                  <c:v>861</c:v>
                </c:pt>
                <c:pt idx="8217">
                  <c:v>967</c:v>
                </c:pt>
                <c:pt idx="8218">
                  <c:v>1269</c:v>
                </c:pt>
                <c:pt idx="8219">
                  <c:v>1857</c:v>
                </c:pt>
                <c:pt idx="8220">
                  <c:v>1317</c:v>
                </c:pt>
                <c:pt idx="8221">
                  <c:v>1078</c:v>
                </c:pt>
                <c:pt idx="8222">
                  <c:v>1020</c:v>
                </c:pt>
                <c:pt idx="8223">
                  <c:v>922</c:v>
                </c:pt>
                <c:pt idx="8224">
                  <c:v>378</c:v>
                </c:pt>
                <c:pt idx="8225">
                  <c:v>119</c:v>
                </c:pt>
                <c:pt idx="8226">
                  <c:v>159</c:v>
                </c:pt>
                <c:pt idx="8227">
                  <c:v>129</c:v>
                </c:pt>
                <c:pt idx="8228">
                  <c:v>112</c:v>
                </c:pt>
                <c:pt idx="8229">
                  <c:v>97</c:v>
                </c:pt>
                <c:pt idx="8230">
                  <c:v>118</c:v>
                </c:pt>
                <c:pt idx="8231">
                  <c:v>299</c:v>
                </c:pt>
                <c:pt idx="8232">
                  <c:v>788</c:v>
                </c:pt>
                <c:pt idx="8233">
                  <c:v>1622</c:v>
                </c:pt>
                <c:pt idx="8234">
                  <c:v>867</c:v>
                </c:pt>
                <c:pt idx="8235">
                  <c:v>611</c:v>
                </c:pt>
                <c:pt idx="8236">
                  <c:v>649</c:v>
                </c:pt>
                <c:pt idx="8237">
                  <c:v>697</c:v>
                </c:pt>
                <c:pt idx="8238">
                  <c:v>623</c:v>
                </c:pt>
                <c:pt idx="8239">
                  <c:v>474</c:v>
                </c:pt>
                <c:pt idx="8240">
                  <c:v>550</c:v>
                </c:pt>
                <c:pt idx="8241">
                  <c:v>755</c:v>
                </c:pt>
                <c:pt idx="8242">
                  <c:v>1101</c:v>
                </c:pt>
                <c:pt idx="8243">
                  <c:v>1679</c:v>
                </c:pt>
                <c:pt idx="8244">
                  <c:v>1113</c:v>
                </c:pt>
                <c:pt idx="8245">
                  <c:v>936</c:v>
                </c:pt>
                <c:pt idx="8246">
                  <c:v>838</c:v>
                </c:pt>
                <c:pt idx="8247">
                  <c:v>825</c:v>
                </c:pt>
                <c:pt idx="8248">
                  <c:v>571</c:v>
                </c:pt>
                <c:pt idx="8249">
                  <c:v>443</c:v>
                </c:pt>
                <c:pt idx="8250">
                  <c:v>382</c:v>
                </c:pt>
                <c:pt idx="8251">
                  <c:v>271</c:v>
                </c:pt>
                <c:pt idx="8252">
                  <c:v>164</c:v>
                </c:pt>
                <c:pt idx="8253">
                  <c:v>121</c:v>
                </c:pt>
                <c:pt idx="8254">
                  <c:v>133</c:v>
                </c:pt>
                <c:pt idx="8255">
                  <c:v>332</c:v>
                </c:pt>
                <c:pt idx="8256">
                  <c:v>848</c:v>
                </c:pt>
                <c:pt idx="8257">
                  <c:v>1671</c:v>
                </c:pt>
                <c:pt idx="8258">
                  <c:v>883</c:v>
                </c:pt>
                <c:pt idx="8259">
                  <c:v>603</c:v>
                </c:pt>
                <c:pt idx="8260">
                  <c:v>644</c:v>
                </c:pt>
                <c:pt idx="8261">
                  <c:v>717</c:v>
                </c:pt>
                <c:pt idx="8262">
                  <c:v>678</c:v>
                </c:pt>
                <c:pt idx="8263">
                  <c:v>692</c:v>
                </c:pt>
                <c:pt idx="8264">
                  <c:v>716</c:v>
                </c:pt>
                <c:pt idx="8265">
                  <c:v>759</c:v>
                </c:pt>
                <c:pt idx="8266">
                  <c:v>1101</c:v>
                </c:pt>
                <c:pt idx="8267">
                  <c:v>1591</c:v>
                </c:pt>
                <c:pt idx="8268">
                  <c:v>1032</c:v>
                </c:pt>
                <c:pt idx="8269">
                  <c:v>777</c:v>
                </c:pt>
                <c:pt idx="8270">
                  <c:v>759</c:v>
                </c:pt>
                <c:pt idx="8271">
                  <c:v>691</c:v>
                </c:pt>
                <c:pt idx="8272">
                  <c:v>488</c:v>
                </c:pt>
                <c:pt idx="8273">
                  <c:v>470</c:v>
                </c:pt>
                <c:pt idx="8274">
                  <c:v>401</c:v>
                </c:pt>
                <c:pt idx="8275">
                  <c:v>279</c:v>
                </c:pt>
                <c:pt idx="8276">
                  <c:v>191</c:v>
                </c:pt>
                <c:pt idx="8277">
                  <c:v>109</c:v>
                </c:pt>
                <c:pt idx="8278">
                  <c:v>129</c:v>
                </c:pt>
                <c:pt idx="8279">
                  <c:v>339</c:v>
                </c:pt>
                <c:pt idx="8280">
                  <c:v>727</c:v>
                </c:pt>
                <c:pt idx="8281">
                  <c:v>1516</c:v>
                </c:pt>
                <c:pt idx="8282">
                  <c:v>800</c:v>
                </c:pt>
                <c:pt idx="8283">
                  <c:v>582</c:v>
                </c:pt>
                <c:pt idx="8284">
                  <c:v>635</c:v>
                </c:pt>
                <c:pt idx="8285">
                  <c:v>664</c:v>
                </c:pt>
                <c:pt idx="8286">
                  <c:v>731</c:v>
                </c:pt>
                <c:pt idx="8287">
                  <c:v>719</c:v>
                </c:pt>
                <c:pt idx="8288">
                  <c:v>752</c:v>
                </c:pt>
                <c:pt idx="8289">
                  <c:v>891</c:v>
                </c:pt>
                <c:pt idx="8290">
                  <c:v>1101</c:v>
                </c:pt>
                <c:pt idx="8291">
                  <c:v>1548</c:v>
                </c:pt>
                <c:pt idx="8292">
                  <c:v>1007</c:v>
                </c:pt>
                <c:pt idx="8293">
                  <c:v>767</c:v>
                </c:pt>
                <c:pt idx="8294">
                  <c:v>679</c:v>
                </c:pt>
                <c:pt idx="8295">
                  <c:v>729</c:v>
                </c:pt>
                <c:pt idx="8296">
                  <c:v>548</c:v>
                </c:pt>
                <c:pt idx="8297">
                  <c:v>499</c:v>
                </c:pt>
                <c:pt idx="8298">
                  <c:v>507</c:v>
                </c:pt>
                <c:pt idx="8299">
                  <c:v>335</c:v>
                </c:pt>
                <c:pt idx="8300">
                  <c:v>272</c:v>
                </c:pt>
                <c:pt idx="8301">
                  <c:v>151</c:v>
                </c:pt>
                <c:pt idx="8302">
                  <c:v>95</c:v>
                </c:pt>
                <c:pt idx="8303">
                  <c:v>79</c:v>
                </c:pt>
                <c:pt idx="8304">
                  <c:v>30</c:v>
                </c:pt>
                <c:pt idx="8305">
                  <c:v>33</c:v>
                </c:pt>
                <c:pt idx="8306">
                  <c:v>24</c:v>
                </c:pt>
                <c:pt idx="8307">
                  <c:v>62</c:v>
                </c:pt>
                <c:pt idx="8308">
                  <c:v>114</c:v>
                </c:pt>
                <c:pt idx="8309">
                  <c:v>167</c:v>
                </c:pt>
                <c:pt idx="8310">
                  <c:v>241</c:v>
                </c:pt>
                <c:pt idx="8311">
                  <c:v>298</c:v>
                </c:pt>
                <c:pt idx="8312">
                  <c:v>330</c:v>
                </c:pt>
                <c:pt idx="8313">
                  <c:v>436</c:v>
                </c:pt>
                <c:pt idx="8314">
                  <c:v>435</c:v>
                </c:pt>
                <c:pt idx="8315">
                  <c:v>426</c:v>
                </c:pt>
                <c:pt idx="8316">
                  <c:v>420</c:v>
                </c:pt>
                <c:pt idx="8317">
                  <c:v>349</c:v>
                </c:pt>
                <c:pt idx="8318">
                  <c:v>392</c:v>
                </c:pt>
                <c:pt idx="8319">
                  <c:v>396</c:v>
                </c:pt>
                <c:pt idx="8320">
                  <c:v>386</c:v>
                </c:pt>
                <c:pt idx="8321">
                  <c:v>420</c:v>
                </c:pt>
                <c:pt idx="8322">
                  <c:v>370</c:v>
                </c:pt>
                <c:pt idx="8323">
                  <c:v>285</c:v>
                </c:pt>
                <c:pt idx="8324">
                  <c:v>184</c:v>
                </c:pt>
                <c:pt idx="8325">
                  <c:v>138</c:v>
                </c:pt>
                <c:pt idx="8326">
                  <c:v>88</c:v>
                </c:pt>
                <c:pt idx="8327">
                  <c:v>75</c:v>
                </c:pt>
                <c:pt idx="8328">
                  <c:v>142</c:v>
                </c:pt>
                <c:pt idx="8329">
                  <c:v>250</c:v>
                </c:pt>
                <c:pt idx="8330">
                  <c:v>355</c:v>
                </c:pt>
                <c:pt idx="8331">
                  <c:v>430</c:v>
                </c:pt>
                <c:pt idx="8332">
                  <c:v>522</c:v>
                </c:pt>
                <c:pt idx="8333">
                  <c:v>700</c:v>
                </c:pt>
                <c:pt idx="8334">
                  <c:v>675</c:v>
                </c:pt>
                <c:pt idx="8335">
                  <c:v>777</c:v>
                </c:pt>
                <c:pt idx="8336">
                  <c:v>846</c:v>
                </c:pt>
                <c:pt idx="8337">
                  <c:v>872</c:v>
                </c:pt>
                <c:pt idx="8338">
                  <c:v>813</c:v>
                </c:pt>
                <c:pt idx="8339">
                  <c:v>663</c:v>
                </c:pt>
                <c:pt idx="8340">
                  <c:v>616</c:v>
                </c:pt>
                <c:pt idx="8341">
                  <c:v>570</c:v>
                </c:pt>
                <c:pt idx="8342">
                  <c:v>546</c:v>
                </c:pt>
                <c:pt idx="8343">
                  <c:v>496</c:v>
                </c:pt>
                <c:pt idx="8344">
                  <c:v>379</c:v>
                </c:pt>
                <c:pt idx="8345">
                  <c:v>387</c:v>
                </c:pt>
                <c:pt idx="8346">
                  <c:v>214</c:v>
                </c:pt>
                <c:pt idx="8347">
                  <c:v>175</c:v>
                </c:pt>
                <c:pt idx="8348">
                  <c:v>119</c:v>
                </c:pt>
                <c:pt idx="8349">
                  <c:v>99</c:v>
                </c:pt>
                <c:pt idx="8350">
                  <c:v>115</c:v>
                </c:pt>
                <c:pt idx="8351">
                  <c:v>339</c:v>
                </c:pt>
                <c:pt idx="8352">
                  <c:v>819</c:v>
                </c:pt>
                <c:pt idx="8353">
                  <c:v>1524</c:v>
                </c:pt>
                <c:pt idx="8354">
                  <c:v>795</c:v>
                </c:pt>
                <c:pt idx="8355">
                  <c:v>586</c:v>
                </c:pt>
                <c:pt idx="8356">
                  <c:v>643</c:v>
                </c:pt>
                <c:pt idx="8357">
                  <c:v>752</c:v>
                </c:pt>
                <c:pt idx="8358">
                  <c:v>718</c:v>
                </c:pt>
                <c:pt idx="8359">
                  <c:v>796</c:v>
                </c:pt>
                <c:pt idx="8360">
                  <c:v>794</c:v>
                </c:pt>
                <c:pt idx="8361">
                  <c:v>935</c:v>
                </c:pt>
                <c:pt idx="8362">
                  <c:v>1156</c:v>
                </c:pt>
                <c:pt idx="8363">
                  <c:v>1708</c:v>
                </c:pt>
                <c:pt idx="8364">
                  <c:v>1181</c:v>
                </c:pt>
                <c:pt idx="8365">
                  <c:v>943</c:v>
                </c:pt>
                <c:pt idx="8366">
                  <c:v>955</c:v>
                </c:pt>
                <c:pt idx="8367">
                  <c:v>846</c:v>
                </c:pt>
                <c:pt idx="8368">
                  <c:v>563</c:v>
                </c:pt>
                <c:pt idx="8369">
                  <c:v>496</c:v>
                </c:pt>
                <c:pt idx="8370">
                  <c:v>408</c:v>
                </c:pt>
                <c:pt idx="8371">
                  <c:v>299</c:v>
                </c:pt>
                <c:pt idx="8372">
                  <c:v>183</c:v>
                </c:pt>
                <c:pt idx="8373">
                  <c:v>95</c:v>
                </c:pt>
                <c:pt idx="8374">
                  <c:v>140</c:v>
                </c:pt>
                <c:pt idx="8375">
                  <c:v>317</c:v>
                </c:pt>
                <c:pt idx="8376">
                  <c:v>815</c:v>
                </c:pt>
                <c:pt idx="8377">
                  <c:v>1577</c:v>
                </c:pt>
                <c:pt idx="8378">
                  <c:v>800</c:v>
                </c:pt>
                <c:pt idx="8379">
                  <c:v>616</c:v>
                </c:pt>
                <c:pt idx="8380">
                  <c:v>623</c:v>
                </c:pt>
                <c:pt idx="8381">
                  <c:v>672</c:v>
                </c:pt>
                <c:pt idx="8382">
                  <c:v>671</c:v>
                </c:pt>
                <c:pt idx="8383">
                  <c:v>600</c:v>
                </c:pt>
                <c:pt idx="8384">
                  <c:v>666</c:v>
                </c:pt>
                <c:pt idx="8385">
                  <c:v>775</c:v>
                </c:pt>
                <c:pt idx="8386">
                  <c:v>1033</c:v>
                </c:pt>
                <c:pt idx="8387">
                  <c:v>1538</c:v>
                </c:pt>
                <c:pt idx="8388">
                  <c:v>1023</c:v>
                </c:pt>
                <c:pt idx="8389">
                  <c:v>825</c:v>
                </c:pt>
                <c:pt idx="8390">
                  <c:v>777</c:v>
                </c:pt>
                <c:pt idx="8391">
                  <c:v>740</c:v>
                </c:pt>
                <c:pt idx="8392">
                  <c:v>593</c:v>
                </c:pt>
                <c:pt idx="8393">
                  <c:v>450</c:v>
                </c:pt>
                <c:pt idx="8394">
                  <c:v>434</c:v>
                </c:pt>
                <c:pt idx="8395">
                  <c:v>275</c:v>
                </c:pt>
                <c:pt idx="8396">
                  <c:v>167</c:v>
                </c:pt>
                <c:pt idx="8397">
                  <c:v>128</c:v>
                </c:pt>
                <c:pt idx="8398">
                  <c:v>140</c:v>
                </c:pt>
                <c:pt idx="8399">
                  <c:v>287</c:v>
                </c:pt>
                <c:pt idx="8400">
                  <c:v>796</c:v>
                </c:pt>
                <c:pt idx="8401">
                  <c:v>1540</c:v>
                </c:pt>
                <c:pt idx="8402">
                  <c:v>798</c:v>
                </c:pt>
                <c:pt idx="8403">
                  <c:v>583</c:v>
                </c:pt>
                <c:pt idx="8404">
                  <c:v>608</c:v>
                </c:pt>
                <c:pt idx="8405">
                  <c:v>635</c:v>
                </c:pt>
                <c:pt idx="8406">
                  <c:v>681</c:v>
                </c:pt>
                <c:pt idx="8407">
                  <c:v>675</c:v>
                </c:pt>
                <c:pt idx="8408">
                  <c:v>798</c:v>
                </c:pt>
                <c:pt idx="8409">
                  <c:v>808</c:v>
                </c:pt>
                <c:pt idx="8410">
                  <c:v>1099</c:v>
                </c:pt>
                <c:pt idx="8411">
                  <c:v>1536</c:v>
                </c:pt>
                <c:pt idx="8412">
                  <c:v>1039</c:v>
                </c:pt>
                <c:pt idx="8413">
                  <c:v>842</c:v>
                </c:pt>
                <c:pt idx="8414">
                  <c:v>846</c:v>
                </c:pt>
                <c:pt idx="8415">
                  <c:v>804</c:v>
                </c:pt>
                <c:pt idx="8416">
                  <c:v>555</c:v>
                </c:pt>
                <c:pt idx="8417">
                  <c:v>517</c:v>
                </c:pt>
                <c:pt idx="8418">
                  <c:v>485</c:v>
                </c:pt>
                <c:pt idx="8419">
                  <c:v>319</c:v>
                </c:pt>
                <c:pt idx="8420">
                  <c:v>195</c:v>
                </c:pt>
                <c:pt idx="8421">
                  <c:v>107</c:v>
                </c:pt>
                <c:pt idx="8422">
                  <c:v>126</c:v>
                </c:pt>
                <c:pt idx="8423">
                  <c:v>328</c:v>
                </c:pt>
                <c:pt idx="8424">
                  <c:v>800</c:v>
                </c:pt>
                <c:pt idx="8425">
                  <c:v>1635</c:v>
                </c:pt>
                <c:pt idx="8426">
                  <c:v>825</c:v>
                </c:pt>
                <c:pt idx="8427">
                  <c:v>595</c:v>
                </c:pt>
                <c:pt idx="8428">
                  <c:v>623</c:v>
                </c:pt>
                <c:pt idx="8429">
                  <c:v>661</c:v>
                </c:pt>
                <c:pt idx="8430">
                  <c:v>645</c:v>
                </c:pt>
                <c:pt idx="8431">
                  <c:v>668</c:v>
                </c:pt>
                <c:pt idx="8432">
                  <c:v>652</c:v>
                </c:pt>
                <c:pt idx="8433">
                  <c:v>748</c:v>
                </c:pt>
                <c:pt idx="8434">
                  <c:v>996</c:v>
                </c:pt>
                <c:pt idx="8435">
                  <c:v>1577</c:v>
                </c:pt>
                <c:pt idx="8436">
                  <c:v>1026</c:v>
                </c:pt>
                <c:pt idx="8437">
                  <c:v>818</c:v>
                </c:pt>
                <c:pt idx="8438">
                  <c:v>792</c:v>
                </c:pt>
                <c:pt idx="8439">
                  <c:v>726</c:v>
                </c:pt>
                <c:pt idx="8440">
                  <c:v>559</c:v>
                </c:pt>
                <c:pt idx="8441">
                  <c:v>474</c:v>
                </c:pt>
                <c:pt idx="8442">
                  <c:v>456</c:v>
                </c:pt>
                <c:pt idx="8443">
                  <c:v>300</c:v>
                </c:pt>
                <c:pt idx="8444">
                  <c:v>213</c:v>
                </c:pt>
                <c:pt idx="8445">
                  <c:v>116</c:v>
                </c:pt>
                <c:pt idx="8446">
                  <c:v>149</c:v>
                </c:pt>
                <c:pt idx="8447">
                  <c:v>293</c:v>
                </c:pt>
                <c:pt idx="8448">
                  <c:v>750</c:v>
                </c:pt>
                <c:pt idx="8449">
                  <c:v>1527</c:v>
                </c:pt>
                <c:pt idx="8450">
                  <c:v>809</c:v>
                </c:pt>
                <c:pt idx="8451">
                  <c:v>554</c:v>
                </c:pt>
                <c:pt idx="8452">
                  <c:v>642</c:v>
                </c:pt>
                <c:pt idx="8453">
                  <c:v>720</c:v>
                </c:pt>
                <c:pt idx="8454">
                  <c:v>740</c:v>
                </c:pt>
                <c:pt idx="8455">
                  <c:v>761</c:v>
                </c:pt>
                <c:pt idx="8456">
                  <c:v>768</c:v>
                </c:pt>
                <c:pt idx="8457">
                  <c:v>837</c:v>
                </c:pt>
                <c:pt idx="8458">
                  <c:v>1047</c:v>
                </c:pt>
                <c:pt idx="8459">
                  <c:v>1384</c:v>
                </c:pt>
                <c:pt idx="8460">
                  <c:v>1003</c:v>
                </c:pt>
                <c:pt idx="8461">
                  <c:v>764</c:v>
                </c:pt>
                <c:pt idx="8462">
                  <c:v>694</c:v>
                </c:pt>
                <c:pt idx="8463">
                  <c:v>712</c:v>
                </c:pt>
                <c:pt idx="8464">
                  <c:v>584</c:v>
                </c:pt>
              </c:numCache>
            </c:numRef>
          </c:yVal>
          <c:smooth val="0"/>
          <c:extLst>
            <c:ext xmlns:c16="http://schemas.microsoft.com/office/drawing/2014/chart" uri="{C3380CC4-5D6E-409C-BE32-E72D297353CC}">
              <c16:uniqueId val="{00000000-809C-4D2B-8913-E337B0F10405}"/>
            </c:ext>
          </c:extLst>
        </c:ser>
        <c:dLbls>
          <c:showLegendKey val="0"/>
          <c:showVal val="0"/>
          <c:showCatName val="0"/>
          <c:showSerName val="0"/>
          <c:showPercent val="0"/>
          <c:showBubbleSize val="0"/>
        </c:dLbls>
        <c:axId val="29807680"/>
        <c:axId val="1898889024"/>
      </c:scatterChart>
      <c:valAx>
        <c:axId val="29807680"/>
        <c:scaling>
          <c:orientation val="minMax"/>
          <c:max val="210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chemeClr val="tx1"/>
                    </a:solidFill>
                  </a:rPr>
                  <a:t>Visibility</a:t>
                </a:r>
                <a:r>
                  <a:rPr lang="en-CA" b="1" baseline="0">
                    <a:solidFill>
                      <a:schemeClr val="tx1"/>
                    </a:solidFill>
                  </a:rPr>
                  <a:t> (10m)</a:t>
                </a:r>
                <a:endParaRPr lang="en-CA"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A"/>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98889024"/>
        <c:crosses val="autoZero"/>
        <c:crossBetween val="midCat"/>
      </c:valAx>
      <c:valAx>
        <c:axId val="189888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solidFill>
                      <a:schemeClr val="tx1"/>
                    </a:solidFill>
                  </a:rPr>
                  <a:t>Rented</a:t>
                </a:r>
                <a:r>
                  <a:rPr lang="en-CA" b="1" baseline="0">
                    <a:solidFill>
                      <a:schemeClr val="tx1"/>
                    </a:solidFill>
                  </a:rPr>
                  <a:t> Bike Count</a:t>
                </a:r>
                <a:endParaRPr lang="en-CA"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A"/>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980768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Distribution of Rented Bike Count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Calibri" panose="020F0502020204030204"/>
            </a:rPr>
            <a:t>Distribution of Rented Bike Counts</a:t>
          </a:r>
        </a:p>
      </cx:txPr>
    </cx:title>
    <cx:plotArea>
      <cx:plotAreaRegion>
        <cx:plotSurface>
          <cx:spPr>
            <a:ln>
              <a:noFill/>
            </a:ln>
          </cx:spPr>
        </cx:plotSurface>
        <cx:series layoutId="clusteredColumn" uniqueId="{B81891AB-3773-4BE7-B8D8-D94D5ADE74C6}">
          <cx:tx>
            <cx:txData>
              <cx:f>_xlchart.v1.0</cx:f>
              <cx:v>Rented Bike Count</cx:v>
            </cx:txData>
          </cx:tx>
          <cx:spPr>
            <a:solidFill>
              <a:srgbClr val="5984CA"/>
            </a:solidFill>
          </cx:spPr>
          <cx:dataId val="0"/>
          <cx:layoutPr>
            <cx:binning intervalClosed="r"/>
          </cx:layoutPr>
        </cx:series>
      </cx:plotAreaRegion>
      <cx:axis id="0">
        <cx:catScaling gapWidth="0"/>
        <cx:title>
          <cx:tx>
            <cx:txData>
              <cx:v>Rented Bike Count Bins</cx:v>
            </cx:txData>
          </cx:tx>
          <cx:txPr>
            <a:bodyPr spcFirstLastPara="1" vertOverflow="ellipsis" horzOverflow="overflow" wrap="square" lIns="0" tIns="0" rIns="0" bIns="0" anchor="ctr" anchorCtr="1"/>
            <a:lstStyle/>
            <a:p>
              <a:pPr algn="ctr" rtl="0">
                <a:defRPr/>
              </a:pPr>
              <a:r>
                <a:rPr lang="en-US" sz="900" b="0" i="0" u="none" strike="noStrike" baseline="0">
                  <a:solidFill>
                    <a:schemeClr val="tx1"/>
                  </a:solidFill>
                  <a:latin typeface="Calibri" panose="020F0502020204030204"/>
                </a:rPr>
                <a:t>Rented Bike Count Bins</a:t>
              </a:r>
            </a:p>
          </cx:txPr>
        </cx:title>
        <cx:tick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axis>
      <cx:axis id="1">
        <cx:valScaling/>
        <cx:title>
          <cx:tx>
            <cx:txData>
              <cx:v>Frequency</cx:v>
            </cx:txData>
          </cx:tx>
          <cx:txPr>
            <a:bodyPr spcFirstLastPara="1" vertOverflow="ellipsis" horzOverflow="overflow" wrap="square" lIns="0" tIns="0" rIns="0" bIns="0" anchor="ctr" anchorCtr="1"/>
            <a:lstStyle/>
            <a:p>
              <a:pPr algn="ctr" rtl="0">
                <a:defRPr>
                  <a:solidFill>
                    <a:schemeClr val="tx1"/>
                  </a:solidFill>
                </a:defRPr>
              </a:pPr>
              <a:r>
                <a:rPr lang="en-US" sz="900" b="0" i="0" u="none" strike="noStrike" baseline="0">
                  <a:solidFill>
                    <a:schemeClr val="tx1"/>
                  </a:solidFill>
                  <a:latin typeface="Calibri" panose="020F0502020204030204"/>
                </a:rPr>
                <a:t>Frequency</a:t>
              </a:r>
            </a:p>
          </cx:txPr>
        </cx:title>
        <cx:majorGridlines/>
        <cx:tick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axis>
    </cx:plotArea>
  </cx:chart>
  <cx:spPr>
    <a:solidFill>
      <a:schemeClr val="bg1">
        <a:lumMod val="95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Distribution of Rented Bike Count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Calibri" panose="020F0502020204030204"/>
            </a:rPr>
            <a:t>Distribution of Rented Bike Counts</a:t>
          </a:r>
        </a:p>
      </cx:txPr>
    </cx:title>
    <cx:plotArea>
      <cx:plotAreaRegion>
        <cx:plotSurface>
          <cx:spPr>
            <a:ln>
              <a:noFill/>
            </a:ln>
          </cx:spPr>
        </cx:plotSurface>
        <cx:series layoutId="boxWhisker" uniqueId="{B81891AB-3773-4BE7-B8D8-D94D5ADE74C6}">
          <cx:tx>
            <cx:txData>
              <cx:f>_xlchart.v1.2</cx:f>
              <cx:v>Rented Bike Count</cx:v>
            </cx:txData>
          </cx:tx>
          <cx:spPr>
            <a:solidFill>
              <a:srgbClr val="5984CA"/>
            </a:solidFill>
          </cx:spPr>
          <cx:dataLabels>
            <cx:visibility seriesName="0" categoryName="0" value="0"/>
            <cx:separator>, </cx:separator>
          </cx:dataLabels>
          <cx:dataId val="0"/>
          <cx:layoutPr>
            <cx:visibility meanLine="0" meanMarker="1" nonoutliers="1" outliers="1"/>
            <cx:statistics quartileMethod="exclusive"/>
          </cx:layoutPr>
        </cx:series>
      </cx:plotAreaRegion>
      <cx:axis id="0">
        <cx:catScaling gapWidth="0"/>
        <cx:title>
          <cx:tx>
            <cx:txData>
              <cx:v>Rented Bike Count Bins</cx:v>
            </cx:txData>
          </cx:tx>
          <cx:txPr>
            <a:bodyPr spcFirstLastPara="1" vertOverflow="ellipsis" horzOverflow="overflow" wrap="square" lIns="0" tIns="0" rIns="0" bIns="0" anchor="ctr" anchorCtr="1"/>
            <a:lstStyle/>
            <a:p>
              <a:pPr algn="ctr" rtl="0">
                <a:defRPr/>
              </a:pPr>
              <a:r>
                <a:rPr lang="en-US" sz="900" b="0" i="0" u="none" strike="noStrike" baseline="0">
                  <a:solidFill>
                    <a:schemeClr val="tx1"/>
                  </a:solidFill>
                  <a:latin typeface="Calibri" panose="020F0502020204030204"/>
                </a:rPr>
                <a:t>Rented Bike Count Bins</a:t>
              </a:r>
            </a:p>
          </cx:txPr>
        </cx:title>
        <cx:tick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axis>
      <cx:axis id="1">
        <cx:valScaling/>
        <cx:title>
          <cx:tx>
            <cx:txData>
              <cx:v>Frequency</cx:v>
            </cx:txData>
          </cx:tx>
          <cx:txPr>
            <a:bodyPr spcFirstLastPara="1" vertOverflow="ellipsis" horzOverflow="overflow" wrap="square" lIns="0" tIns="0" rIns="0" bIns="0" anchor="ctr" anchorCtr="1"/>
            <a:lstStyle/>
            <a:p>
              <a:pPr algn="ctr" rtl="0">
                <a:defRPr>
                  <a:solidFill>
                    <a:schemeClr val="tx1"/>
                  </a:solidFill>
                </a:defRPr>
              </a:pPr>
              <a:r>
                <a:rPr lang="en-US" sz="900" b="0" i="0" u="none" strike="noStrike" baseline="0">
                  <a:solidFill>
                    <a:schemeClr val="tx1"/>
                  </a:solidFill>
                  <a:latin typeface="Calibri" panose="020F0502020204030204"/>
                </a:rPr>
                <a:t>Frequency</a:t>
              </a:r>
            </a:p>
          </cx:txPr>
        </cx:title>
        <cx:majorGridlines/>
        <cx:tick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axis>
    </cx:plotArea>
  </cx:chart>
  <cx:spPr>
    <a:solidFill>
      <a:schemeClr val="bg1">
        <a:lumMod val="9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hyperlink" Target="#'Title Page + Table of Contents'!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image" Target="../media/image3.png"/><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6.xml"/><Relationship Id="rId1" Type="http://schemas.openxmlformats.org/officeDocument/2006/relationships/image" Target="../media/image7.png"/><Relationship Id="rId4" Type="http://schemas.openxmlformats.org/officeDocument/2006/relationships/hyperlink" Target="#'Title Page + Table of Contents'!A1"/></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hyperlink" Target="#'Title Page + Table of Contents'!A1"/></Relationships>
</file>

<file path=xl/drawings/_rels/drawing13.xml.rels><?xml version="1.0" encoding="UTF-8" standalone="yes"?>
<Relationships xmlns="http://schemas.openxmlformats.org/package/2006/relationships"><Relationship Id="rId3" Type="http://schemas.openxmlformats.org/officeDocument/2006/relationships/hyperlink" Target="#'Title Page + Table of Contents'!A1"/><Relationship Id="rId2" Type="http://schemas.openxmlformats.org/officeDocument/2006/relationships/image" Target="../media/image8.png"/><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1" Type="http://schemas.openxmlformats.org/officeDocument/2006/relationships/hyperlink" Target="#'Title Page + Table of Contents'!A1"/></Relationships>
</file>

<file path=xl/drawings/_rels/drawing15.xml.rels><?xml version="1.0" encoding="UTF-8" standalone="yes"?>
<Relationships xmlns="http://schemas.openxmlformats.org/package/2006/relationships"><Relationship Id="rId2" Type="http://schemas.openxmlformats.org/officeDocument/2006/relationships/hyperlink" Target="#'Title Page + Table of Contents'!A1"/><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hyperlink" Target="#'Title Page + Table of Contents'!A1"/></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Title Page + Table of Contents'!A1"/></Relationships>
</file>

<file path=xl/drawings/_rels/drawing4.xml.rels><?xml version="1.0" encoding="UTF-8" standalone="yes"?>
<Relationships xmlns="http://schemas.openxmlformats.org/package/2006/relationships"><Relationship Id="rId3" Type="http://schemas.openxmlformats.org/officeDocument/2006/relationships/hyperlink" Target="#'Title Page + Table of Contents'!A1"/><Relationship Id="rId2" Type="http://schemas.openxmlformats.org/officeDocument/2006/relationships/image" Target="../media/image4.png"/><Relationship Id="rId1" Type="http://schemas.openxmlformats.org/officeDocument/2006/relationships/hyperlink" Target="https://www.weather.gov/arx/why_dewpoint_vs_humidity" TargetMode="External"/></Relationships>
</file>

<file path=xl/drawings/_rels/drawing5.xml.rels><?xml version="1.0" encoding="UTF-8" standalone="yes"?>
<Relationships xmlns="http://schemas.openxmlformats.org/package/2006/relationships"><Relationship Id="rId2" Type="http://schemas.openxmlformats.org/officeDocument/2006/relationships/hyperlink" Target="#'Title Page + Table of 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hyperlink" Target="#'Title Page + Table of Contents'!A1"/></Relationships>
</file>

<file path=xl/drawings/_rels/drawing7.xml.rels><?xml version="1.0" encoding="UTF-8" standalone="yes"?>
<Relationships xmlns="http://schemas.openxmlformats.org/package/2006/relationships"><Relationship Id="rId2" Type="http://schemas.openxmlformats.org/officeDocument/2006/relationships/hyperlink" Target="#'Title Page + Table of 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hyperlink" Target="#'Title Page + Table of 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chart" Target="../charts/chart2.xml"/><Relationship Id="rId7" Type="http://schemas.microsoft.com/office/2014/relationships/chartEx" Target="../charts/chartEx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hyperlink" Target="#'Title Page + Table of Contents'!A1"/></Relationships>
</file>

<file path=xl/drawings/drawing1.xml><?xml version="1.0" encoding="utf-8"?>
<xdr:wsDr xmlns:xdr="http://schemas.openxmlformats.org/drawingml/2006/spreadsheetDrawing" xmlns:a="http://schemas.openxmlformats.org/drawingml/2006/main">
  <xdr:twoCellAnchor>
    <xdr:from>
      <xdr:col>1</xdr:col>
      <xdr:colOff>3811</xdr:colOff>
      <xdr:row>16</xdr:row>
      <xdr:rowOff>7620</xdr:rowOff>
    </xdr:from>
    <xdr:to>
      <xdr:col>4</xdr:col>
      <xdr:colOff>3810</xdr:colOff>
      <xdr:row>19</xdr:row>
      <xdr:rowOff>14791</xdr:rowOff>
    </xdr:to>
    <xdr:sp macro="" textlink="">
      <xdr:nvSpPr>
        <xdr:cNvPr id="2" name="TextBox 1">
          <a:extLst>
            <a:ext uri="{FF2B5EF4-FFF2-40B4-BE49-F238E27FC236}">
              <a16:creationId xmlns:a16="http://schemas.microsoft.com/office/drawing/2014/main" id="{5C5E0C55-C8A4-40DE-A336-0865749296CD}"/>
            </a:ext>
          </a:extLst>
        </xdr:cNvPr>
        <xdr:cNvSpPr txBox="1"/>
      </xdr:nvSpPr>
      <xdr:spPr>
        <a:xfrm>
          <a:off x="643891" y="2933700"/>
          <a:ext cx="5692139" cy="555811"/>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800">
              <a:solidFill>
                <a:schemeClr val="bg1"/>
              </a:solidFill>
              <a:latin typeface="Arial Rounded MT Bold" panose="020F0704030504030204" pitchFamily="34" charset="0"/>
            </a:rPr>
            <a:t>Table of Contents</a:t>
          </a:r>
        </a:p>
      </xdr:txBody>
    </xdr:sp>
    <xdr:clientData/>
  </xdr:twoCellAnchor>
  <xdr:twoCellAnchor>
    <xdr:from>
      <xdr:col>1</xdr:col>
      <xdr:colOff>7621</xdr:colOff>
      <xdr:row>1</xdr:row>
      <xdr:rowOff>11430</xdr:rowOff>
    </xdr:from>
    <xdr:to>
      <xdr:col>4</xdr:col>
      <xdr:colOff>3810</xdr:colOff>
      <xdr:row>4</xdr:row>
      <xdr:rowOff>18601</xdr:rowOff>
    </xdr:to>
    <xdr:sp macro="" textlink="">
      <xdr:nvSpPr>
        <xdr:cNvPr id="3" name="TextBox 2">
          <a:extLst>
            <a:ext uri="{FF2B5EF4-FFF2-40B4-BE49-F238E27FC236}">
              <a16:creationId xmlns:a16="http://schemas.microsoft.com/office/drawing/2014/main" id="{06813A07-665F-4DCC-A64F-9DDE3CB9E968}"/>
            </a:ext>
          </a:extLst>
        </xdr:cNvPr>
        <xdr:cNvSpPr txBox="1"/>
      </xdr:nvSpPr>
      <xdr:spPr>
        <a:xfrm>
          <a:off x="647701" y="194310"/>
          <a:ext cx="5688329" cy="555811"/>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800">
              <a:solidFill>
                <a:schemeClr val="bg1"/>
              </a:solidFill>
              <a:latin typeface="Arial Rounded MT Bold" panose="020F0704030504030204" pitchFamily="34" charset="0"/>
            </a:rPr>
            <a:t>DATA 415 - Final Assignment</a:t>
          </a:r>
        </a:p>
      </xdr:txBody>
    </xdr:sp>
    <xdr:clientData/>
  </xdr:twoCellAnchor>
  <xdr:twoCellAnchor>
    <xdr:from>
      <xdr:col>1</xdr:col>
      <xdr:colOff>1</xdr:colOff>
      <xdr:row>5</xdr:row>
      <xdr:rowOff>0</xdr:rowOff>
    </xdr:from>
    <xdr:to>
      <xdr:col>4</xdr:col>
      <xdr:colOff>3810</xdr:colOff>
      <xdr:row>14</xdr:row>
      <xdr:rowOff>167639</xdr:rowOff>
    </xdr:to>
    <xdr:sp macro="" textlink="">
      <xdr:nvSpPr>
        <xdr:cNvPr id="4" name="TextBox 3">
          <a:extLst>
            <a:ext uri="{FF2B5EF4-FFF2-40B4-BE49-F238E27FC236}">
              <a16:creationId xmlns:a16="http://schemas.microsoft.com/office/drawing/2014/main" id="{BA0DE1A3-9F5B-4679-AEC9-41B05AADF76B}"/>
            </a:ext>
          </a:extLst>
        </xdr:cNvPr>
        <xdr:cNvSpPr txBox="1"/>
      </xdr:nvSpPr>
      <xdr:spPr>
        <a:xfrm>
          <a:off x="640081" y="914400"/>
          <a:ext cx="5695949" cy="1813559"/>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Class: Spring 2025 Statistical Analysis of Data (DATA-415-DAA)</a:t>
          </a:r>
        </a:p>
        <a:p>
          <a:endParaRPr lang="en-CA" sz="1100">
            <a:latin typeface="Arial Rounded MT Bold" panose="020F0704030504030204" pitchFamily="34" charset="0"/>
          </a:endParaRPr>
        </a:p>
        <a:p>
          <a:r>
            <a:rPr lang="en-CA" sz="1100">
              <a:latin typeface="Arial Rounded MT Bold" panose="020F0704030504030204" pitchFamily="34" charset="0"/>
            </a:rPr>
            <a:t>Instructor: Jason Pemberton</a:t>
          </a:r>
        </a:p>
        <a:p>
          <a:endParaRPr lang="en-CA" sz="1100">
            <a:latin typeface="Arial Rounded MT Bold" panose="020F0704030504030204" pitchFamily="34" charset="0"/>
          </a:endParaRPr>
        </a:p>
        <a:p>
          <a:r>
            <a:rPr lang="en-CA" sz="1100">
              <a:latin typeface="Arial Rounded MT Bold" panose="020F0704030504030204" pitchFamily="34" charset="0"/>
            </a:rPr>
            <a:t>Student:</a:t>
          </a:r>
          <a:r>
            <a:rPr lang="en-CA" sz="1100" baseline="0">
              <a:latin typeface="Arial Rounded MT Bold" panose="020F0704030504030204" pitchFamily="34" charset="0"/>
            </a:rPr>
            <a:t> Brandon Carine</a:t>
          </a:r>
        </a:p>
        <a:p>
          <a:endParaRPr lang="en-CA" sz="1100" baseline="0">
            <a:latin typeface="Arial Rounded MT Bold" panose="020F0704030504030204" pitchFamily="34" charset="0"/>
          </a:endParaRPr>
        </a:p>
        <a:p>
          <a:r>
            <a:rPr lang="en-CA" sz="1100" baseline="0">
              <a:latin typeface="Arial Rounded MT Bold" panose="020F0704030504030204" pitchFamily="34" charset="0"/>
            </a:rPr>
            <a:t>Topic: Data Analysis of Bike Sharing in Seoul using Excel</a:t>
          </a:r>
        </a:p>
        <a:p>
          <a:endParaRPr lang="en-CA" sz="1100" baseline="0">
            <a:latin typeface="Arial Rounded MT Bold" panose="020F0704030504030204" pitchFamily="34" charset="0"/>
          </a:endParaRPr>
        </a:p>
        <a:p>
          <a:r>
            <a:rPr lang="en-CA" sz="1100" baseline="0">
              <a:latin typeface="Arial Rounded MT Bold" panose="020F0704030504030204" pitchFamily="34" charset="0"/>
            </a:rPr>
            <a:t>Date: August 20, 2025</a:t>
          </a:r>
          <a:endParaRPr lang="en-CA" sz="1100">
            <a:latin typeface="Arial Rounded MT Bold" panose="020F070403050403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xdr:row>
      <xdr:rowOff>11430</xdr:rowOff>
    </xdr:from>
    <xdr:to>
      <xdr:col>8</xdr:col>
      <xdr:colOff>624840</xdr:colOff>
      <xdr:row>5</xdr:row>
      <xdr:rowOff>30480</xdr:rowOff>
    </xdr:to>
    <xdr:sp macro="" textlink="">
      <xdr:nvSpPr>
        <xdr:cNvPr id="2" name="TextBox 1">
          <a:extLst>
            <a:ext uri="{FF2B5EF4-FFF2-40B4-BE49-F238E27FC236}">
              <a16:creationId xmlns:a16="http://schemas.microsoft.com/office/drawing/2014/main" id="{29F01A1B-70D9-74AA-6197-1D085848B9F4}"/>
            </a:ext>
          </a:extLst>
        </xdr:cNvPr>
        <xdr:cNvSpPr txBox="1"/>
      </xdr:nvSpPr>
      <xdr:spPr>
        <a:xfrm>
          <a:off x="1920240" y="194310"/>
          <a:ext cx="3825240" cy="75057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CA" sz="2200" baseline="0">
              <a:solidFill>
                <a:schemeClr val="bg1"/>
              </a:solidFill>
              <a:effectLst/>
              <a:latin typeface="Arial Rounded MT Bold" panose="020F0704030504030204" pitchFamily="34" charset="0"/>
              <a:ea typeface="+mn-ea"/>
              <a:cs typeface="+mn-cs"/>
            </a:rPr>
            <a:t>Maintenance Scheduling</a:t>
          </a:r>
          <a:endParaRPr lang="en-CA" sz="2200">
            <a:solidFill>
              <a:schemeClr val="bg1"/>
            </a:solidFill>
            <a:effectLst/>
            <a:latin typeface="Arial Rounded MT Bold" panose="020F0704030504030204" pitchFamily="34" charset="0"/>
          </a:endParaRPr>
        </a:p>
      </xdr:txBody>
    </xdr:sp>
    <xdr:clientData/>
  </xdr:twoCellAnchor>
  <xdr:twoCellAnchor>
    <xdr:from>
      <xdr:col>8</xdr:col>
      <xdr:colOff>635823</xdr:colOff>
      <xdr:row>1</xdr:row>
      <xdr:rowOff>15912</xdr:rowOff>
    </xdr:from>
    <xdr:to>
      <xdr:col>12</xdr:col>
      <xdr:colOff>622824</xdr:colOff>
      <xdr:row>8</xdr:row>
      <xdr:rowOff>4482</xdr:rowOff>
    </xdr:to>
    <xdr:sp macro="" textlink="">
      <xdr:nvSpPr>
        <xdr:cNvPr id="3" name="TextBox 2">
          <a:extLst>
            <a:ext uri="{FF2B5EF4-FFF2-40B4-BE49-F238E27FC236}">
              <a16:creationId xmlns:a16="http://schemas.microsoft.com/office/drawing/2014/main" id="{1282FF72-1824-44C2-6EFF-842B7C65C8EE}"/>
            </a:ext>
          </a:extLst>
        </xdr:cNvPr>
        <xdr:cNvSpPr txBox="1"/>
      </xdr:nvSpPr>
      <xdr:spPr>
        <a:xfrm>
          <a:off x="6072917" y="199688"/>
          <a:ext cx="2559872" cy="127500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a:latin typeface="Arial Rounded MT Bold" panose="020F0704030504030204" pitchFamily="34" charset="0"/>
            </a:rPr>
            <a:t>Based on forecasted weather and time conditions, how many bike rentals can Seoul Ride expect, and how can these predictions</a:t>
          </a:r>
          <a:r>
            <a:rPr lang="en-CA" baseline="0">
              <a:latin typeface="Arial Rounded MT Bold" panose="020F0704030504030204" pitchFamily="34" charset="0"/>
            </a:rPr>
            <a:t> help with operations.</a:t>
          </a:r>
          <a:endParaRPr lang="en-CA" sz="1100">
            <a:solidFill>
              <a:schemeClr val="tx1"/>
            </a:solidFill>
            <a:latin typeface="Arial Rounded MT Bold" panose="020F0704030504030204" pitchFamily="34" charset="0"/>
          </a:endParaRPr>
        </a:p>
      </xdr:txBody>
    </xdr:sp>
    <xdr:clientData/>
  </xdr:twoCellAnchor>
  <xdr:twoCellAnchor>
    <xdr:from>
      <xdr:col>3</xdr:col>
      <xdr:colOff>3810</xdr:colOff>
      <xdr:row>5</xdr:row>
      <xdr:rowOff>38100</xdr:rowOff>
    </xdr:from>
    <xdr:to>
      <xdr:col>8</xdr:col>
      <xdr:colOff>628650</xdr:colOff>
      <xdr:row>8</xdr:row>
      <xdr:rowOff>7620</xdr:rowOff>
    </xdr:to>
    <xdr:sp macro="" textlink="">
      <xdr:nvSpPr>
        <xdr:cNvPr id="4" name="TextBox 3">
          <a:extLst>
            <a:ext uri="{FF2B5EF4-FFF2-40B4-BE49-F238E27FC236}">
              <a16:creationId xmlns:a16="http://schemas.microsoft.com/office/drawing/2014/main" id="{89E94B4B-7668-290E-7178-D05D3A15AC97}"/>
            </a:ext>
          </a:extLst>
        </xdr:cNvPr>
        <xdr:cNvSpPr txBox="1"/>
      </xdr:nvSpPr>
      <xdr:spPr>
        <a:xfrm>
          <a:off x="1924050" y="952500"/>
          <a:ext cx="3825240" cy="518160"/>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a:solidFill>
                <a:schemeClr val="bg1"/>
              </a:solidFill>
              <a:latin typeface="Arial Rounded MT Bold" panose="020F0704030504030204" pitchFamily="34" charset="0"/>
            </a:rPr>
            <a:t>Multiple Linear Regression</a:t>
          </a:r>
        </a:p>
      </xdr:txBody>
    </xdr:sp>
    <xdr:clientData/>
  </xdr:twoCellAnchor>
  <xdr:twoCellAnchor>
    <xdr:from>
      <xdr:col>1</xdr:col>
      <xdr:colOff>7620</xdr:colOff>
      <xdr:row>1</xdr:row>
      <xdr:rowOff>11430</xdr:rowOff>
    </xdr:from>
    <xdr:to>
      <xdr:col>2</xdr:col>
      <xdr:colOff>632460</xdr:colOff>
      <xdr:row>8</xdr:row>
      <xdr:rowOff>0</xdr:rowOff>
    </xdr:to>
    <xdr:sp macro="" textlink="">
      <xdr:nvSpPr>
        <xdr:cNvPr id="5" name="TextBox 4">
          <a:extLst>
            <a:ext uri="{FF2B5EF4-FFF2-40B4-BE49-F238E27FC236}">
              <a16:creationId xmlns:a16="http://schemas.microsoft.com/office/drawing/2014/main" id="{EF44ED08-FEA2-9AD4-AEC1-86B5F1BB50A4}"/>
            </a:ext>
          </a:extLst>
        </xdr:cNvPr>
        <xdr:cNvSpPr txBox="1"/>
      </xdr:nvSpPr>
      <xdr:spPr>
        <a:xfrm>
          <a:off x="647700" y="194310"/>
          <a:ext cx="1264920" cy="126873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4000">
              <a:solidFill>
                <a:schemeClr val="bg1"/>
              </a:solidFill>
              <a:latin typeface="Arial Rounded MT Bold" panose="020F0704030504030204" pitchFamily="34" charset="0"/>
            </a:rPr>
            <a:t>1</a:t>
          </a:r>
        </a:p>
      </xdr:txBody>
    </xdr:sp>
    <xdr:clientData/>
  </xdr:twoCellAnchor>
  <xdr:twoCellAnchor>
    <xdr:from>
      <xdr:col>1</xdr:col>
      <xdr:colOff>0</xdr:colOff>
      <xdr:row>8</xdr:row>
      <xdr:rowOff>169273</xdr:rowOff>
    </xdr:from>
    <xdr:to>
      <xdr:col>12</xdr:col>
      <xdr:colOff>628650</xdr:colOff>
      <xdr:row>21</xdr:row>
      <xdr:rowOff>148046</xdr:rowOff>
    </xdr:to>
    <xdr:sp macro="" textlink="">
      <xdr:nvSpPr>
        <xdr:cNvPr id="6" name="TextBox 5">
          <a:extLst>
            <a:ext uri="{FF2B5EF4-FFF2-40B4-BE49-F238E27FC236}">
              <a16:creationId xmlns:a16="http://schemas.microsoft.com/office/drawing/2014/main" id="{3BEC324C-8397-CBBC-AF91-F8262520C9A9}"/>
            </a:ext>
          </a:extLst>
        </xdr:cNvPr>
        <xdr:cNvSpPr txBox="1"/>
      </xdr:nvSpPr>
      <xdr:spPr>
        <a:xfrm>
          <a:off x="642257" y="1649730"/>
          <a:ext cx="7981950" cy="2384516"/>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For this method I will first look at the relationship between the</a:t>
          </a:r>
          <a:r>
            <a:rPr lang="en-CA" sz="1100" baseline="0">
              <a:latin typeface="Arial Rounded MT Bold" panose="020F0704030504030204" pitchFamily="34" charset="0"/>
            </a:rPr>
            <a:t> Rented Bike Count (dependent) variable and each independent variable. I will perform linear regression for:</a:t>
          </a:r>
        </a:p>
        <a:p>
          <a:endParaRPr lang="en-CA" sz="1100" baseline="0">
            <a:latin typeface="Arial Rounded MT Bold" panose="020F0704030504030204" pitchFamily="34" charset="0"/>
          </a:endParaRPr>
        </a:p>
        <a:p>
          <a:r>
            <a:rPr lang="en-CA" sz="1100" baseline="0">
              <a:latin typeface="Arial Rounded MT Bold" panose="020F0704030504030204" pitchFamily="34" charset="0"/>
            </a:rPr>
            <a:t>- </a:t>
          </a:r>
          <a:r>
            <a:rPr lang="en-CA" sz="1100" b="0" i="0" u="none" strike="noStrike">
              <a:solidFill>
                <a:schemeClr val="dk1"/>
              </a:solidFill>
              <a:effectLst/>
              <a:latin typeface="Arial Rounded MT Bold" panose="020F0704030504030204" pitchFamily="34" charset="0"/>
              <a:ea typeface="+mn-ea"/>
              <a:cs typeface="+mn-cs"/>
            </a:rPr>
            <a:t>Temperature(°C)</a:t>
          </a:r>
          <a:r>
            <a:rPr lang="en-CA">
              <a:latin typeface="Arial Rounded MT Bold" panose="020F0704030504030204" pitchFamily="34" charset="0"/>
            </a:rPr>
            <a:t> </a:t>
          </a:r>
        </a:p>
        <a:p>
          <a:r>
            <a:rPr lang="en-CA" sz="1100" b="0" i="0" u="none" strike="noStrike">
              <a:solidFill>
                <a:schemeClr val="dk1"/>
              </a:solidFill>
              <a:effectLst/>
              <a:latin typeface="Arial Rounded MT Bold" panose="020F0704030504030204" pitchFamily="34" charset="0"/>
              <a:ea typeface="+mn-ea"/>
              <a:cs typeface="+mn-cs"/>
            </a:rPr>
            <a:t>- Humidity(%)</a:t>
          </a:r>
          <a:r>
            <a:rPr lang="en-CA">
              <a:latin typeface="Arial Rounded MT Bold" panose="020F0704030504030204" pitchFamily="34" charset="0"/>
            </a:rPr>
            <a:t> </a:t>
          </a:r>
        </a:p>
        <a:p>
          <a:r>
            <a:rPr lang="en-CA" sz="1100" b="0" i="0" u="none" strike="noStrike">
              <a:solidFill>
                <a:schemeClr val="dk1"/>
              </a:solidFill>
              <a:effectLst/>
              <a:latin typeface="Arial Rounded MT Bold" panose="020F0704030504030204" pitchFamily="34" charset="0"/>
              <a:ea typeface="+mn-ea"/>
              <a:cs typeface="+mn-cs"/>
            </a:rPr>
            <a:t>- Wind speed (m/s)</a:t>
          </a:r>
          <a:r>
            <a:rPr lang="en-CA">
              <a:latin typeface="Arial Rounded MT Bold" panose="020F0704030504030204" pitchFamily="34" charset="0"/>
            </a:rPr>
            <a:t> </a:t>
          </a:r>
        </a:p>
        <a:p>
          <a:r>
            <a:rPr lang="en-CA" sz="1100" b="0" i="0" u="none" strike="noStrike">
              <a:solidFill>
                <a:schemeClr val="dk1"/>
              </a:solidFill>
              <a:effectLst/>
              <a:latin typeface="Arial Rounded MT Bold" panose="020F0704030504030204" pitchFamily="34" charset="0"/>
              <a:ea typeface="+mn-ea"/>
              <a:cs typeface="+mn-cs"/>
            </a:rPr>
            <a:t>- Visibility (10m)</a:t>
          </a:r>
          <a:r>
            <a:rPr lang="en-CA">
              <a:latin typeface="Arial Rounded MT Bold" panose="020F0704030504030204" pitchFamily="34" charset="0"/>
            </a:rPr>
            <a:t> </a:t>
          </a:r>
        </a:p>
        <a:p>
          <a:r>
            <a:rPr lang="en-CA" sz="1100" b="0" i="0" u="none" strike="noStrike">
              <a:solidFill>
                <a:schemeClr val="dk1"/>
              </a:solidFill>
              <a:effectLst/>
              <a:latin typeface="Arial Rounded MT Bold" panose="020F0704030504030204" pitchFamily="34" charset="0"/>
              <a:ea typeface="+mn-ea"/>
              <a:cs typeface="+mn-cs"/>
            </a:rPr>
            <a:t>- Dew point temperature(°C)</a:t>
          </a:r>
          <a:r>
            <a:rPr lang="en-CA">
              <a:latin typeface="Arial Rounded MT Bold" panose="020F0704030504030204" pitchFamily="34" charset="0"/>
            </a:rPr>
            <a:t> </a:t>
          </a:r>
        </a:p>
        <a:p>
          <a:r>
            <a:rPr lang="en-CA" sz="1100" b="0" i="0" u="none" strike="noStrike">
              <a:solidFill>
                <a:schemeClr val="dk1"/>
              </a:solidFill>
              <a:effectLst/>
              <a:latin typeface="Arial Rounded MT Bold" panose="020F0704030504030204" pitchFamily="34" charset="0"/>
              <a:ea typeface="+mn-ea"/>
              <a:cs typeface="+mn-cs"/>
            </a:rPr>
            <a:t>- Solar Radiation (MJ/m2)</a:t>
          </a:r>
          <a:r>
            <a:rPr lang="en-CA">
              <a:latin typeface="Arial Rounded MT Bold" panose="020F0704030504030204" pitchFamily="34" charset="0"/>
            </a:rPr>
            <a:t> </a:t>
          </a:r>
        </a:p>
        <a:p>
          <a:r>
            <a:rPr lang="en-CA" sz="1100" b="0" i="0" u="none" strike="noStrike">
              <a:solidFill>
                <a:schemeClr val="dk1"/>
              </a:solidFill>
              <a:effectLst/>
              <a:latin typeface="Arial Rounded MT Bold" panose="020F0704030504030204" pitchFamily="34" charset="0"/>
              <a:ea typeface="+mn-ea"/>
              <a:cs typeface="+mn-cs"/>
            </a:rPr>
            <a:t>- Rainfall(mm)</a:t>
          </a:r>
        </a:p>
        <a:p>
          <a:r>
            <a:rPr lang="en-CA" sz="1100" b="0" i="0" u="none" strike="noStrike">
              <a:solidFill>
                <a:schemeClr val="dk1"/>
              </a:solidFill>
              <a:effectLst/>
              <a:latin typeface="Arial Rounded MT Bold" panose="020F0704030504030204" pitchFamily="34" charset="0"/>
              <a:ea typeface="+mn-ea"/>
              <a:cs typeface="+mn-cs"/>
            </a:rPr>
            <a:t>-</a:t>
          </a:r>
          <a:r>
            <a:rPr lang="en-CA" sz="1100" b="0" i="0" u="none" strike="noStrike" baseline="0">
              <a:solidFill>
                <a:schemeClr val="dk1"/>
              </a:solidFill>
              <a:effectLst/>
              <a:latin typeface="Arial Rounded MT Bold" panose="020F0704030504030204" pitchFamily="34" charset="0"/>
              <a:ea typeface="+mn-ea"/>
              <a:cs typeface="+mn-cs"/>
            </a:rPr>
            <a:t> </a:t>
          </a:r>
          <a:r>
            <a:rPr lang="en-CA" sz="1100" b="0" i="0" u="none" strike="noStrike">
              <a:solidFill>
                <a:schemeClr val="dk1"/>
              </a:solidFill>
              <a:effectLst/>
              <a:latin typeface="Arial Rounded MT Bold" panose="020F0704030504030204" pitchFamily="34" charset="0"/>
              <a:ea typeface="+mn-ea"/>
              <a:cs typeface="+mn-cs"/>
            </a:rPr>
            <a:t>Snowfall (mm)</a:t>
          </a:r>
          <a:r>
            <a:rPr lang="en-CA">
              <a:latin typeface="Arial Rounded MT Bold" panose="020F0704030504030204" pitchFamily="34" charset="0"/>
            </a:rPr>
            <a:t> </a:t>
          </a:r>
        </a:p>
        <a:p>
          <a:r>
            <a:rPr lang="en-CA" sz="1100" baseline="0">
              <a:latin typeface="Arial Rounded MT Bold" panose="020F0704030504030204" pitchFamily="34" charset="0"/>
            </a:rPr>
            <a:t>- Hour</a:t>
          </a:r>
        </a:p>
        <a:p>
          <a:r>
            <a:rPr lang="en-CA" sz="1100" baseline="0">
              <a:latin typeface="Arial Rounded MT Bold" panose="020F0704030504030204" pitchFamily="34" charset="0"/>
            </a:rPr>
            <a:t>- Holiday (0 = No, 1 = Yes)</a:t>
          </a:r>
        </a:p>
      </xdr:txBody>
    </xdr:sp>
    <xdr:clientData/>
  </xdr:twoCellAnchor>
  <xdr:twoCellAnchor>
    <xdr:from>
      <xdr:col>1</xdr:col>
      <xdr:colOff>11430</xdr:colOff>
      <xdr:row>23</xdr:row>
      <xdr:rowOff>3810</xdr:rowOff>
    </xdr:from>
    <xdr:to>
      <xdr:col>13</xdr:col>
      <xdr:colOff>15240</xdr:colOff>
      <xdr:row>25</xdr:row>
      <xdr:rowOff>0</xdr:rowOff>
    </xdr:to>
    <xdr:sp macro="" textlink="">
      <xdr:nvSpPr>
        <xdr:cNvPr id="8" name="TextBox 7">
          <a:extLst>
            <a:ext uri="{FF2B5EF4-FFF2-40B4-BE49-F238E27FC236}">
              <a16:creationId xmlns:a16="http://schemas.microsoft.com/office/drawing/2014/main" id="{887FF506-732B-73BF-10B7-7B12A399D7B5}"/>
            </a:ext>
          </a:extLst>
        </xdr:cNvPr>
        <xdr:cNvSpPr txBox="1"/>
      </xdr:nvSpPr>
      <xdr:spPr>
        <a:xfrm>
          <a:off x="651510" y="4210050"/>
          <a:ext cx="7684770" cy="36195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emperature</a:t>
          </a:r>
          <a:r>
            <a:rPr lang="en-CA" sz="2000" b="0" i="0">
              <a:solidFill>
                <a:schemeClr val="bg1"/>
              </a:solidFill>
              <a:effectLst/>
              <a:latin typeface="Arial Rounded MT Bold" panose="020F0704030504030204" pitchFamily="34" charset="0"/>
              <a:ea typeface="+mn-ea"/>
              <a:cs typeface="+mn-cs"/>
            </a:rPr>
            <a:t>(°C)</a:t>
          </a:r>
          <a:r>
            <a:rPr lang="en-CA" sz="2000">
              <a:solidFill>
                <a:schemeClr val="bg1"/>
              </a:solidFill>
              <a:effectLst/>
              <a:latin typeface="Arial Rounded MT Bold" panose="020F0704030504030204" pitchFamily="34" charset="0"/>
              <a:ea typeface="+mn-ea"/>
              <a:cs typeface="+mn-cs"/>
            </a:rPr>
            <a:t> </a:t>
          </a:r>
          <a:endParaRPr lang="en-CA" sz="2000">
            <a:solidFill>
              <a:schemeClr val="bg1"/>
            </a:solidFill>
            <a:latin typeface="Arial Rounded MT Bold" panose="020F0704030504030204" pitchFamily="34" charset="0"/>
          </a:endParaRPr>
        </a:p>
      </xdr:txBody>
    </xdr:sp>
    <xdr:clientData/>
  </xdr:twoCellAnchor>
  <xdr:twoCellAnchor>
    <xdr:from>
      <xdr:col>1</xdr:col>
      <xdr:colOff>7620</xdr:colOff>
      <xdr:row>26</xdr:row>
      <xdr:rowOff>5715</xdr:rowOff>
    </xdr:from>
    <xdr:to>
      <xdr:col>13</xdr:col>
      <xdr:colOff>3810</xdr:colOff>
      <xdr:row>41</xdr:row>
      <xdr:rowOff>5715</xdr:rowOff>
    </xdr:to>
    <xdr:graphicFrame macro="">
      <xdr:nvGraphicFramePr>
        <xdr:cNvPr id="9" name="Chart 8">
          <a:extLst>
            <a:ext uri="{FF2B5EF4-FFF2-40B4-BE49-F238E27FC236}">
              <a16:creationId xmlns:a16="http://schemas.microsoft.com/office/drawing/2014/main" id="{70134EE1-86A4-41E4-2AFF-641E211B2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xdr:colOff>
      <xdr:row>48</xdr:row>
      <xdr:rowOff>7620</xdr:rowOff>
    </xdr:from>
    <xdr:to>
      <xdr:col>13</xdr:col>
      <xdr:colOff>7620</xdr:colOff>
      <xdr:row>50</xdr:row>
      <xdr:rowOff>7620</xdr:rowOff>
    </xdr:to>
    <xdr:sp macro="" textlink="">
      <xdr:nvSpPr>
        <xdr:cNvPr id="11" name="TextBox 10">
          <a:extLst>
            <a:ext uri="{FF2B5EF4-FFF2-40B4-BE49-F238E27FC236}">
              <a16:creationId xmlns:a16="http://schemas.microsoft.com/office/drawing/2014/main" id="{1BAAB5AE-7A2F-4462-B1FB-AF5013F9343E}"/>
            </a:ext>
          </a:extLst>
        </xdr:cNvPr>
        <xdr:cNvSpPr txBox="1"/>
      </xdr:nvSpPr>
      <xdr:spPr>
        <a:xfrm>
          <a:off x="647700" y="8797290"/>
          <a:ext cx="7764780" cy="36576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Humidity(%)</a:t>
          </a:r>
        </a:p>
      </xdr:txBody>
    </xdr:sp>
    <xdr:clientData/>
  </xdr:twoCellAnchor>
  <xdr:twoCellAnchor>
    <xdr:from>
      <xdr:col>1</xdr:col>
      <xdr:colOff>0</xdr:colOff>
      <xdr:row>73</xdr:row>
      <xdr:rowOff>7620</xdr:rowOff>
    </xdr:from>
    <xdr:to>
      <xdr:col>13</xdr:col>
      <xdr:colOff>11430</xdr:colOff>
      <xdr:row>75</xdr:row>
      <xdr:rowOff>0</xdr:rowOff>
    </xdr:to>
    <xdr:sp macro="" textlink="">
      <xdr:nvSpPr>
        <xdr:cNvPr id="12" name="TextBox 11">
          <a:extLst>
            <a:ext uri="{FF2B5EF4-FFF2-40B4-BE49-F238E27FC236}">
              <a16:creationId xmlns:a16="http://schemas.microsoft.com/office/drawing/2014/main" id="{CD0A1F76-0792-4C2C-9AF7-02522774BF24}"/>
            </a:ext>
          </a:extLst>
        </xdr:cNvPr>
        <xdr:cNvSpPr txBox="1"/>
      </xdr:nvSpPr>
      <xdr:spPr>
        <a:xfrm>
          <a:off x="640080" y="13380720"/>
          <a:ext cx="7776210" cy="35814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Wind</a:t>
          </a:r>
          <a:r>
            <a:rPr lang="en-CA" sz="2000" baseline="0">
              <a:solidFill>
                <a:schemeClr val="bg1"/>
              </a:solidFill>
              <a:latin typeface="Arial Rounded MT Bold" panose="020F0704030504030204" pitchFamily="34" charset="0"/>
            </a:rPr>
            <a:t> Speed (m/s)</a:t>
          </a:r>
          <a:endParaRPr lang="en-CA" sz="2000">
            <a:solidFill>
              <a:schemeClr val="bg1"/>
            </a:solidFill>
            <a:latin typeface="Arial Rounded MT Bold" panose="020F0704030504030204" pitchFamily="34" charset="0"/>
          </a:endParaRPr>
        </a:p>
      </xdr:txBody>
    </xdr:sp>
    <xdr:clientData/>
  </xdr:twoCellAnchor>
  <xdr:twoCellAnchor>
    <xdr:from>
      <xdr:col>1</xdr:col>
      <xdr:colOff>5714</xdr:colOff>
      <xdr:row>51</xdr:row>
      <xdr:rowOff>5715</xdr:rowOff>
    </xdr:from>
    <xdr:to>
      <xdr:col>13</xdr:col>
      <xdr:colOff>3809</xdr:colOff>
      <xdr:row>66</xdr:row>
      <xdr:rowOff>1905</xdr:rowOff>
    </xdr:to>
    <xdr:graphicFrame macro="">
      <xdr:nvGraphicFramePr>
        <xdr:cNvPr id="13" name="Chart 12">
          <a:extLst>
            <a:ext uri="{FF2B5EF4-FFF2-40B4-BE49-F238E27FC236}">
              <a16:creationId xmlns:a16="http://schemas.microsoft.com/office/drawing/2014/main" id="{C99580EF-3A34-6773-6922-9FED0E1285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14</xdr:colOff>
      <xdr:row>76</xdr:row>
      <xdr:rowOff>5715</xdr:rowOff>
    </xdr:from>
    <xdr:to>
      <xdr:col>12</xdr:col>
      <xdr:colOff>640079</xdr:colOff>
      <xdr:row>91</xdr:row>
      <xdr:rowOff>5715</xdr:rowOff>
    </xdr:to>
    <xdr:graphicFrame macro="">
      <xdr:nvGraphicFramePr>
        <xdr:cNvPr id="15" name="Chart 14">
          <a:extLst>
            <a:ext uri="{FF2B5EF4-FFF2-40B4-BE49-F238E27FC236}">
              <a16:creationId xmlns:a16="http://schemas.microsoft.com/office/drawing/2014/main" id="{4B2ACB6E-01D4-6FA6-E610-79AC33B3A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810</xdr:colOff>
      <xdr:row>98</xdr:row>
      <xdr:rowOff>7620</xdr:rowOff>
    </xdr:from>
    <xdr:to>
      <xdr:col>13</xdr:col>
      <xdr:colOff>15240</xdr:colOff>
      <xdr:row>100</xdr:row>
      <xdr:rowOff>0</xdr:rowOff>
    </xdr:to>
    <xdr:sp macro="" textlink="">
      <xdr:nvSpPr>
        <xdr:cNvPr id="7" name="TextBox 6">
          <a:extLst>
            <a:ext uri="{FF2B5EF4-FFF2-40B4-BE49-F238E27FC236}">
              <a16:creationId xmlns:a16="http://schemas.microsoft.com/office/drawing/2014/main" id="{9F5F7F2E-5E84-41D6-94FB-9A847E7D4520}"/>
            </a:ext>
          </a:extLst>
        </xdr:cNvPr>
        <xdr:cNvSpPr txBox="1"/>
      </xdr:nvSpPr>
      <xdr:spPr>
        <a:xfrm>
          <a:off x="643890" y="17964150"/>
          <a:ext cx="7776210" cy="35814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Visibility (10m)</a:t>
          </a:r>
        </a:p>
      </xdr:txBody>
    </xdr:sp>
    <xdr:clientData/>
  </xdr:twoCellAnchor>
  <xdr:twoCellAnchor>
    <xdr:from>
      <xdr:col>1</xdr:col>
      <xdr:colOff>13334</xdr:colOff>
      <xdr:row>101</xdr:row>
      <xdr:rowOff>1905</xdr:rowOff>
    </xdr:from>
    <xdr:to>
      <xdr:col>13</xdr:col>
      <xdr:colOff>0</xdr:colOff>
      <xdr:row>116</xdr:row>
      <xdr:rowOff>1905</xdr:rowOff>
    </xdr:to>
    <xdr:graphicFrame macro="">
      <xdr:nvGraphicFramePr>
        <xdr:cNvPr id="10" name="Chart 9">
          <a:extLst>
            <a:ext uri="{FF2B5EF4-FFF2-40B4-BE49-F238E27FC236}">
              <a16:creationId xmlns:a16="http://schemas.microsoft.com/office/drawing/2014/main" id="{A261DB05-8BA3-608A-F720-4D1A8E09E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39409</xdr:colOff>
      <xdr:row>123</xdr:row>
      <xdr:rowOff>7850</xdr:rowOff>
    </xdr:from>
    <xdr:to>
      <xdr:col>13</xdr:col>
      <xdr:colOff>9863</xdr:colOff>
      <xdr:row>125</xdr:row>
      <xdr:rowOff>230</xdr:rowOff>
    </xdr:to>
    <xdr:sp macro="" textlink="">
      <xdr:nvSpPr>
        <xdr:cNvPr id="14" name="TextBox 13">
          <a:extLst>
            <a:ext uri="{FF2B5EF4-FFF2-40B4-BE49-F238E27FC236}">
              <a16:creationId xmlns:a16="http://schemas.microsoft.com/office/drawing/2014/main" id="{E517693F-D59B-4EF1-9C9C-2E25DD5D3E66}"/>
            </a:ext>
          </a:extLst>
        </xdr:cNvPr>
        <xdr:cNvSpPr txBox="1"/>
      </xdr:nvSpPr>
      <xdr:spPr>
        <a:xfrm>
          <a:off x="639409" y="22666144"/>
          <a:ext cx="7788313" cy="359933"/>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Dew Point Temperature</a:t>
          </a:r>
          <a:r>
            <a:rPr lang="en-CA" sz="2000" b="0" i="0" baseline="0">
              <a:solidFill>
                <a:schemeClr val="bg1"/>
              </a:solidFill>
              <a:effectLst/>
              <a:latin typeface="Arial Rounded MT Bold" panose="020F0704030504030204" pitchFamily="34" charset="0"/>
              <a:ea typeface="+mn-ea"/>
              <a:cs typeface="+mn-cs"/>
            </a:rPr>
            <a:t>(°C) </a:t>
          </a:r>
          <a:r>
            <a:rPr lang="en-CA" sz="2000">
              <a:solidFill>
                <a:schemeClr val="bg1"/>
              </a:solidFill>
              <a:latin typeface="Arial Rounded MT Bold" panose="020F0704030504030204" pitchFamily="34" charset="0"/>
            </a:rPr>
            <a:t> vs Rented Bike Count</a:t>
          </a:r>
        </a:p>
      </xdr:txBody>
    </xdr:sp>
    <xdr:clientData/>
  </xdr:twoCellAnchor>
  <xdr:twoCellAnchor>
    <xdr:from>
      <xdr:col>1</xdr:col>
      <xdr:colOff>1</xdr:colOff>
      <xdr:row>126</xdr:row>
      <xdr:rowOff>6725</xdr:rowOff>
    </xdr:from>
    <xdr:to>
      <xdr:col>13</xdr:col>
      <xdr:colOff>4482</xdr:colOff>
      <xdr:row>140</xdr:row>
      <xdr:rowOff>177055</xdr:rowOff>
    </xdr:to>
    <xdr:graphicFrame macro="">
      <xdr:nvGraphicFramePr>
        <xdr:cNvPr id="16" name="Chart 15">
          <a:extLst>
            <a:ext uri="{FF2B5EF4-FFF2-40B4-BE49-F238E27FC236}">
              <a16:creationId xmlns:a16="http://schemas.microsoft.com/office/drawing/2014/main" id="{B9A644CD-19BA-1481-672C-D849D0417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0534</xdr:colOff>
      <xdr:row>23</xdr:row>
      <xdr:rowOff>5607</xdr:rowOff>
    </xdr:from>
    <xdr:to>
      <xdr:col>26</xdr:col>
      <xdr:colOff>332592</xdr:colOff>
      <xdr:row>25</xdr:row>
      <xdr:rowOff>1797</xdr:rowOff>
    </xdr:to>
    <xdr:sp macro="" textlink="">
      <xdr:nvSpPr>
        <xdr:cNvPr id="17" name="TextBox 16">
          <a:extLst>
            <a:ext uri="{FF2B5EF4-FFF2-40B4-BE49-F238E27FC236}">
              <a16:creationId xmlns:a16="http://schemas.microsoft.com/office/drawing/2014/main" id="{7DE41973-CA12-4D36-A0BE-4E380961228E}"/>
            </a:ext>
          </a:extLst>
        </xdr:cNvPr>
        <xdr:cNvSpPr txBox="1"/>
      </xdr:nvSpPr>
      <xdr:spPr>
        <a:xfrm>
          <a:off x="9302452" y="4232466"/>
          <a:ext cx="8013775" cy="363743"/>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Solar</a:t>
          </a:r>
          <a:r>
            <a:rPr lang="en-CA" sz="2000" baseline="0">
              <a:solidFill>
                <a:schemeClr val="bg1"/>
              </a:solidFill>
              <a:latin typeface="Arial Rounded MT Bold" panose="020F0704030504030204" pitchFamily="34" charset="0"/>
            </a:rPr>
            <a:t> Radiation (MJ/m2)</a:t>
          </a:r>
          <a:endParaRPr lang="en-CA" sz="2000">
            <a:solidFill>
              <a:schemeClr val="bg1"/>
            </a:solidFill>
            <a:latin typeface="Arial Rounded MT Bold" panose="020F0704030504030204" pitchFamily="34" charset="0"/>
          </a:endParaRPr>
        </a:p>
      </xdr:txBody>
    </xdr:sp>
    <xdr:clientData/>
  </xdr:twoCellAnchor>
  <xdr:twoCellAnchor>
    <xdr:from>
      <xdr:col>14</xdr:col>
      <xdr:colOff>10535</xdr:colOff>
      <xdr:row>48</xdr:row>
      <xdr:rowOff>1119</xdr:rowOff>
    </xdr:from>
    <xdr:to>
      <xdr:col>26</xdr:col>
      <xdr:colOff>332593</xdr:colOff>
      <xdr:row>49</xdr:row>
      <xdr:rowOff>181086</xdr:rowOff>
    </xdr:to>
    <xdr:sp macro="" textlink="">
      <xdr:nvSpPr>
        <xdr:cNvPr id="18" name="TextBox 17">
          <a:extLst>
            <a:ext uri="{FF2B5EF4-FFF2-40B4-BE49-F238E27FC236}">
              <a16:creationId xmlns:a16="http://schemas.microsoft.com/office/drawing/2014/main" id="{B1B93F5F-4091-4B45-BFD4-72F02E0843FA}"/>
            </a:ext>
          </a:extLst>
        </xdr:cNvPr>
        <xdr:cNvSpPr txBox="1"/>
      </xdr:nvSpPr>
      <xdr:spPr>
        <a:xfrm>
          <a:off x="9302453" y="8835837"/>
          <a:ext cx="8013775" cy="363743"/>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Rainfall</a:t>
          </a:r>
          <a:r>
            <a:rPr lang="en-CA" sz="2000" baseline="0">
              <a:solidFill>
                <a:schemeClr val="bg1"/>
              </a:solidFill>
              <a:latin typeface="Arial Rounded MT Bold" panose="020F0704030504030204" pitchFamily="34" charset="0"/>
            </a:rPr>
            <a:t> (mm)</a:t>
          </a:r>
          <a:endParaRPr lang="en-CA" sz="2000">
            <a:solidFill>
              <a:schemeClr val="bg1"/>
            </a:solidFill>
            <a:latin typeface="Arial Rounded MT Bold" panose="020F0704030504030204" pitchFamily="34" charset="0"/>
          </a:endParaRPr>
        </a:p>
      </xdr:txBody>
    </xdr:sp>
    <xdr:clientData/>
  </xdr:twoCellAnchor>
  <xdr:twoCellAnchor>
    <xdr:from>
      <xdr:col>14</xdr:col>
      <xdr:colOff>15018</xdr:colOff>
      <xdr:row>73</xdr:row>
      <xdr:rowOff>1114</xdr:rowOff>
    </xdr:from>
    <xdr:to>
      <xdr:col>26</xdr:col>
      <xdr:colOff>337076</xdr:colOff>
      <xdr:row>74</xdr:row>
      <xdr:rowOff>181080</xdr:rowOff>
    </xdr:to>
    <xdr:sp macro="" textlink="">
      <xdr:nvSpPr>
        <xdr:cNvPr id="19" name="TextBox 18">
          <a:extLst>
            <a:ext uri="{FF2B5EF4-FFF2-40B4-BE49-F238E27FC236}">
              <a16:creationId xmlns:a16="http://schemas.microsoft.com/office/drawing/2014/main" id="{FF327D4B-6D69-4D68-8126-D72EF981BEA6}"/>
            </a:ext>
          </a:extLst>
        </xdr:cNvPr>
        <xdr:cNvSpPr txBox="1"/>
      </xdr:nvSpPr>
      <xdr:spPr>
        <a:xfrm>
          <a:off x="9306936" y="13443690"/>
          <a:ext cx="8013775" cy="363743"/>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Snowfall</a:t>
          </a:r>
          <a:r>
            <a:rPr lang="en-CA" sz="2000" baseline="0">
              <a:solidFill>
                <a:schemeClr val="bg1"/>
              </a:solidFill>
              <a:latin typeface="Arial Rounded MT Bold" panose="020F0704030504030204" pitchFamily="34" charset="0"/>
            </a:rPr>
            <a:t> (mm)</a:t>
          </a:r>
          <a:endParaRPr lang="en-CA" sz="2000">
            <a:solidFill>
              <a:schemeClr val="bg1"/>
            </a:solidFill>
            <a:latin typeface="Arial Rounded MT Bold" panose="020F0704030504030204" pitchFamily="34" charset="0"/>
          </a:endParaRPr>
        </a:p>
      </xdr:txBody>
    </xdr:sp>
    <xdr:clientData/>
  </xdr:twoCellAnchor>
  <xdr:twoCellAnchor>
    <xdr:from>
      <xdr:col>14</xdr:col>
      <xdr:colOff>6054</xdr:colOff>
      <xdr:row>98</xdr:row>
      <xdr:rowOff>1114</xdr:rowOff>
    </xdr:from>
    <xdr:to>
      <xdr:col>26</xdr:col>
      <xdr:colOff>328112</xdr:colOff>
      <xdr:row>99</xdr:row>
      <xdr:rowOff>181080</xdr:rowOff>
    </xdr:to>
    <xdr:sp macro="" textlink="">
      <xdr:nvSpPr>
        <xdr:cNvPr id="20" name="TextBox 19">
          <a:extLst>
            <a:ext uri="{FF2B5EF4-FFF2-40B4-BE49-F238E27FC236}">
              <a16:creationId xmlns:a16="http://schemas.microsoft.com/office/drawing/2014/main" id="{DA651D35-5122-4DB0-8F49-0ED07FFBA1A6}"/>
            </a:ext>
          </a:extLst>
        </xdr:cNvPr>
        <xdr:cNvSpPr txBox="1"/>
      </xdr:nvSpPr>
      <xdr:spPr>
        <a:xfrm>
          <a:off x="9297972" y="18051549"/>
          <a:ext cx="8013775" cy="363743"/>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Hour</a:t>
          </a:r>
        </a:p>
      </xdr:txBody>
    </xdr:sp>
    <xdr:clientData/>
  </xdr:twoCellAnchor>
  <xdr:twoCellAnchor>
    <xdr:from>
      <xdr:col>14</xdr:col>
      <xdr:colOff>10544</xdr:colOff>
      <xdr:row>123</xdr:row>
      <xdr:rowOff>10081</xdr:rowOff>
    </xdr:from>
    <xdr:to>
      <xdr:col>26</xdr:col>
      <xdr:colOff>332602</xdr:colOff>
      <xdr:row>125</xdr:row>
      <xdr:rowOff>6271</xdr:rowOff>
    </xdr:to>
    <xdr:sp macro="" textlink="">
      <xdr:nvSpPr>
        <xdr:cNvPr id="21" name="TextBox 20">
          <a:extLst>
            <a:ext uri="{FF2B5EF4-FFF2-40B4-BE49-F238E27FC236}">
              <a16:creationId xmlns:a16="http://schemas.microsoft.com/office/drawing/2014/main" id="{688FCE73-E2F7-4A98-B03D-43CE7C22D9E3}"/>
            </a:ext>
          </a:extLst>
        </xdr:cNvPr>
        <xdr:cNvSpPr txBox="1"/>
      </xdr:nvSpPr>
      <xdr:spPr>
        <a:xfrm>
          <a:off x="9302462" y="22668375"/>
          <a:ext cx="8013775" cy="363743"/>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Holiday</a:t>
          </a:r>
          <a:r>
            <a:rPr lang="en-CA" sz="2000" baseline="0">
              <a:solidFill>
                <a:schemeClr val="bg1"/>
              </a:solidFill>
              <a:latin typeface="Arial Rounded MT Bold" panose="020F0704030504030204" pitchFamily="34" charset="0"/>
            </a:rPr>
            <a:t> (Binary)</a:t>
          </a:r>
          <a:endParaRPr lang="en-CA" sz="2000">
            <a:solidFill>
              <a:schemeClr val="bg1"/>
            </a:solidFill>
            <a:latin typeface="Arial Rounded MT Bold" panose="020F0704030504030204" pitchFamily="34" charset="0"/>
          </a:endParaRPr>
        </a:p>
      </xdr:txBody>
    </xdr:sp>
    <xdr:clientData/>
  </xdr:twoCellAnchor>
  <xdr:twoCellAnchor>
    <xdr:from>
      <xdr:col>14</xdr:col>
      <xdr:colOff>11209</xdr:colOff>
      <xdr:row>26</xdr:row>
      <xdr:rowOff>6724</xdr:rowOff>
    </xdr:from>
    <xdr:to>
      <xdr:col>26</xdr:col>
      <xdr:colOff>336177</xdr:colOff>
      <xdr:row>40</xdr:row>
      <xdr:rowOff>177053</xdr:rowOff>
    </xdr:to>
    <xdr:graphicFrame macro="">
      <xdr:nvGraphicFramePr>
        <xdr:cNvPr id="22" name="Chart 21">
          <a:extLst>
            <a:ext uri="{FF2B5EF4-FFF2-40B4-BE49-F238E27FC236}">
              <a16:creationId xmlns:a16="http://schemas.microsoft.com/office/drawing/2014/main" id="{FAB4EFEF-FA54-BE80-B880-8D9E719114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29770</xdr:colOff>
      <xdr:row>51</xdr:row>
      <xdr:rowOff>6726</xdr:rowOff>
    </xdr:from>
    <xdr:to>
      <xdr:col>26</xdr:col>
      <xdr:colOff>327211</xdr:colOff>
      <xdr:row>65</xdr:row>
      <xdr:rowOff>177055</xdr:rowOff>
    </xdr:to>
    <xdr:graphicFrame macro="">
      <xdr:nvGraphicFramePr>
        <xdr:cNvPr id="23" name="Chart 22">
          <a:extLst>
            <a:ext uri="{FF2B5EF4-FFF2-40B4-BE49-F238E27FC236}">
              <a16:creationId xmlns:a16="http://schemas.microsoft.com/office/drawing/2014/main" id="{DBAF158F-0A79-C513-ECA1-DB19C65686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6725</xdr:colOff>
      <xdr:row>76</xdr:row>
      <xdr:rowOff>6726</xdr:rowOff>
    </xdr:from>
    <xdr:to>
      <xdr:col>26</xdr:col>
      <xdr:colOff>354105</xdr:colOff>
      <xdr:row>90</xdr:row>
      <xdr:rowOff>177056</xdr:rowOff>
    </xdr:to>
    <xdr:graphicFrame macro="">
      <xdr:nvGraphicFramePr>
        <xdr:cNvPr id="24" name="Chart 23">
          <a:extLst>
            <a:ext uri="{FF2B5EF4-FFF2-40B4-BE49-F238E27FC236}">
              <a16:creationId xmlns:a16="http://schemas.microsoft.com/office/drawing/2014/main" id="{08883AD1-BFB4-5037-4D0F-CC14CBAFC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6726</xdr:colOff>
      <xdr:row>100</xdr:row>
      <xdr:rowOff>181535</xdr:rowOff>
    </xdr:from>
    <xdr:to>
      <xdr:col>26</xdr:col>
      <xdr:colOff>336176</xdr:colOff>
      <xdr:row>115</xdr:row>
      <xdr:rowOff>168088</xdr:rowOff>
    </xdr:to>
    <xdr:graphicFrame macro="">
      <xdr:nvGraphicFramePr>
        <xdr:cNvPr id="25" name="Chart 24">
          <a:extLst>
            <a:ext uri="{FF2B5EF4-FFF2-40B4-BE49-F238E27FC236}">
              <a16:creationId xmlns:a16="http://schemas.microsoft.com/office/drawing/2014/main" id="{D898B758-3B0F-C7AB-5969-3BAE0A4401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6723</xdr:colOff>
      <xdr:row>126</xdr:row>
      <xdr:rowOff>6728</xdr:rowOff>
    </xdr:from>
    <xdr:to>
      <xdr:col>26</xdr:col>
      <xdr:colOff>300318</xdr:colOff>
      <xdr:row>140</xdr:row>
      <xdr:rowOff>177058</xdr:rowOff>
    </xdr:to>
    <xdr:graphicFrame macro="">
      <xdr:nvGraphicFramePr>
        <xdr:cNvPr id="26" name="Chart 25">
          <a:extLst>
            <a:ext uri="{FF2B5EF4-FFF2-40B4-BE49-F238E27FC236}">
              <a16:creationId xmlns:a16="http://schemas.microsoft.com/office/drawing/2014/main" id="{824EFEFA-2445-8624-65B1-B48403F0F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8</xdr:col>
      <xdr:colOff>13450</xdr:colOff>
      <xdr:row>9</xdr:row>
      <xdr:rowOff>7843</xdr:rowOff>
    </xdr:from>
    <xdr:to>
      <xdr:col>29</xdr:col>
      <xdr:colOff>1008530</xdr:colOff>
      <xdr:row>21</xdr:row>
      <xdr:rowOff>176155</xdr:rowOff>
    </xdr:to>
    <xdr:sp macro="" textlink="">
      <xdr:nvSpPr>
        <xdr:cNvPr id="27" name="TextBox 26">
          <a:extLst>
            <a:ext uri="{FF2B5EF4-FFF2-40B4-BE49-F238E27FC236}">
              <a16:creationId xmlns:a16="http://schemas.microsoft.com/office/drawing/2014/main" id="{C53988F2-0113-44F5-95D6-1CE789605EB8}"/>
            </a:ext>
          </a:extLst>
        </xdr:cNvPr>
        <xdr:cNvSpPr txBox="1"/>
      </xdr:nvSpPr>
      <xdr:spPr>
        <a:xfrm>
          <a:off x="19175509" y="1661831"/>
          <a:ext cx="2671480" cy="2373630"/>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400" baseline="0">
              <a:latin typeface="Arial Rounded MT Bold" panose="020F0704030504030204" pitchFamily="34" charset="0"/>
            </a:rPr>
            <a:t>Given the table of </a:t>
          </a:r>
          <a:r>
            <a:rPr lang="en-US" sz="1400" baseline="0">
              <a:solidFill>
                <a:schemeClr val="dk1"/>
              </a:solidFill>
              <a:effectLst/>
              <a:latin typeface="Arial Rounded MT Bold" panose="020F0704030504030204" pitchFamily="34" charset="0"/>
              <a:ea typeface="+mn-ea"/>
              <a:cs typeface="+mn-cs"/>
            </a:rPr>
            <a:t>R², I will try different combinations of indepdent variables, starting with Temperature and Hour. Then I will add more variables to test different models.</a:t>
          </a:r>
        </a:p>
      </xdr:txBody>
    </xdr:sp>
    <xdr:clientData/>
  </xdr:twoCellAnchor>
  <xdr:twoCellAnchor>
    <xdr:from>
      <xdr:col>14</xdr:col>
      <xdr:colOff>8068</xdr:colOff>
      <xdr:row>9</xdr:row>
      <xdr:rowOff>0</xdr:rowOff>
    </xdr:from>
    <xdr:to>
      <xdr:col>23</xdr:col>
      <xdr:colOff>0</xdr:colOff>
      <xdr:row>21</xdr:row>
      <xdr:rowOff>180639</xdr:rowOff>
    </xdr:to>
    <xdr:sp macro="" textlink="">
      <xdr:nvSpPr>
        <xdr:cNvPr id="28" name="TextBox 27">
          <a:extLst>
            <a:ext uri="{FF2B5EF4-FFF2-40B4-BE49-F238E27FC236}">
              <a16:creationId xmlns:a16="http://schemas.microsoft.com/office/drawing/2014/main" id="{798F3E29-7084-426C-9502-EBF81DAE110A}"/>
            </a:ext>
          </a:extLst>
        </xdr:cNvPr>
        <xdr:cNvSpPr txBox="1"/>
      </xdr:nvSpPr>
      <xdr:spPr>
        <a:xfrm>
          <a:off x="9299986" y="1653988"/>
          <a:ext cx="5756238" cy="2385957"/>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latin typeface="Arial Rounded MT Bold" panose="020F0704030504030204" pitchFamily="34" charset="0"/>
            </a:rPr>
            <a:t>Results for Linear Regression:</a:t>
          </a:r>
        </a:p>
        <a:p>
          <a:endParaRPr lang="en-CA" sz="1100" baseline="0">
            <a:latin typeface="Arial Rounded MT Bold" panose="020F0704030504030204" pitchFamily="34" charset="0"/>
          </a:endParaRPr>
        </a:p>
        <a:p>
          <a:r>
            <a:rPr lang="en-CA" sz="1100" baseline="0">
              <a:latin typeface="+mn-lt"/>
            </a:rPr>
            <a:t>After running a regression for each of these independent variables, the highest </a:t>
          </a:r>
          <a:r>
            <a:rPr lang="en-US" sz="1100" baseline="0">
              <a:solidFill>
                <a:schemeClr val="dk1"/>
              </a:solidFill>
              <a:effectLst/>
              <a:latin typeface="+mn-lt"/>
              <a:ea typeface="+mn-ea"/>
              <a:cs typeface="+mn-cs"/>
            </a:rPr>
            <a:t>R²</a:t>
          </a:r>
          <a:r>
            <a:rPr lang="en-CA" sz="1100" baseline="0">
              <a:latin typeface="+mn-lt"/>
            </a:rPr>
            <a:t> came from Temperature (0.3167). The lowest was Holiday (0.0049).</a:t>
          </a:r>
        </a:p>
        <a:p>
          <a:endParaRPr lang="en-CA" sz="1100" baseline="0">
            <a:latin typeface="+mn-lt"/>
          </a:endParaRPr>
        </a:p>
        <a:p>
          <a:r>
            <a:rPr lang="en-CA" sz="1100" baseline="0">
              <a:latin typeface="+mn-lt"/>
            </a:rPr>
            <a:t>My initial thoughts are by themselves, there are many variables that are not as influential as previously thought, such as Snowfall, Rainfall, and Wind Speed.</a:t>
          </a:r>
        </a:p>
        <a:p>
          <a:endParaRPr lang="en-CA" sz="1100" baseline="0">
            <a:latin typeface="+mn-lt"/>
          </a:endParaRPr>
        </a:p>
        <a:p>
          <a:r>
            <a:rPr lang="en-CA" sz="1100" baseline="0">
              <a:latin typeface="+mn-lt"/>
            </a:rPr>
            <a:t>With the highest </a:t>
          </a:r>
          <a:r>
            <a:rPr lang="en-US" sz="1100" baseline="0">
              <a:solidFill>
                <a:schemeClr val="dk1"/>
              </a:solidFill>
              <a:effectLst/>
              <a:latin typeface="+mn-lt"/>
              <a:ea typeface="+mn-ea"/>
              <a:cs typeface="+mn-cs"/>
            </a:rPr>
            <a:t>R²</a:t>
          </a:r>
          <a:r>
            <a:rPr lang="en-CA" sz="1100" baseline="0">
              <a:solidFill>
                <a:schemeClr val="dk1"/>
              </a:solidFill>
              <a:effectLst/>
              <a:latin typeface="+mn-lt"/>
              <a:ea typeface="+mn-ea"/>
              <a:cs typeface="+mn-cs"/>
            </a:rPr>
            <a:t> being 0.3167, I will now perform Multiple Linear Regression to find out if a better model is possible.</a:t>
          </a:r>
          <a:endParaRPr lang="en-CA" sz="1100" baseline="0">
            <a:latin typeface="+mn-lt"/>
          </a:endParaRPr>
        </a:p>
      </xdr:txBody>
    </xdr:sp>
    <xdr:clientData/>
  </xdr:twoCellAnchor>
  <xdr:twoCellAnchor>
    <xdr:from>
      <xdr:col>28</xdr:col>
      <xdr:colOff>10535</xdr:colOff>
      <xdr:row>22</xdr:row>
      <xdr:rowOff>180414</xdr:rowOff>
    </xdr:from>
    <xdr:to>
      <xdr:col>40</xdr:col>
      <xdr:colOff>756557</xdr:colOff>
      <xdr:row>24</xdr:row>
      <xdr:rowOff>176604</xdr:rowOff>
    </xdr:to>
    <xdr:sp macro="" textlink="">
      <xdr:nvSpPr>
        <xdr:cNvPr id="29" name="TextBox 28">
          <a:extLst>
            <a:ext uri="{FF2B5EF4-FFF2-40B4-BE49-F238E27FC236}">
              <a16:creationId xmlns:a16="http://schemas.microsoft.com/office/drawing/2014/main" id="{E19AF6C1-2AA6-44DA-8806-2FFBD96DC2D9}"/>
            </a:ext>
          </a:extLst>
        </xdr:cNvPr>
        <xdr:cNvSpPr txBox="1"/>
      </xdr:nvSpPr>
      <xdr:spPr>
        <a:xfrm>
          <a:off x="19376221" y="4251671"/>
          <a:ext cx="12050836" cy="366304"/>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emperature</a:t>
          </a:r>
          <a:r>
            <a:rPr lang="en-CA" sz="2000" b="0" i="0">
              <a:solidFill>
                <a:schemeClr val="bg1"/>
              </a:solidFill>
              <a:effectLst/>
              <a:latin typeface="Arial Rounded MT Bold" panose="020F0704030504030204" pitchFamily="34" charset="0"/>
              <a:ea typeface="+mn-ea"/>
              <a:cs typeface="+mn-cs"/>
            </a:rPr>
            <a:t>(°C)</a:t>
          </a:r>
          <a:r>
            <a:rPr lang="en-CA" sz="2000">
              <a:solidFill>
                <a:schemeClr val="bg1"/>
              </a:solidFill>
              <a:effectLst/>
              <a:latin typeface="Arial Rounded MT Bold" panose="020F0704030504030204" pitchFamily="34" charset="0"/>
              <a:ea typeface="+mn-ea"/>
              <a:cs typeface="+mn-cs"/>
            </a:rPr>
            <a:t> and Hour</a:t>
          </a:r>
          <a:endParaRPr lang="en-CA" sz="2000">
            <a:solidFill>
              <a:schemeClr val="bg1"/>
            </a:solidFill>
            <a:latin typeface="Arial Rounded MT Bold" panose="020F0704030504030204" pitchFamily="34" charset="0"/>
          </a:endParaRPr>
        </a:p>
      </xdr:txBody>
    </xdr:sp>
    <xdr:clientData/>
  </xdr:twoCellAnchor>
  <xdr:twoCellAnchor>
    <xdr:from>
      <xdr:col>28</xdr:col>
      <xdr:colOff>15019</xdr:colOff>
      <xdr:row>47</xdr:row>
      <xdr:rowOff>175931</xdr:rowOff>
    </xdr:from>
    <xdr:to>
      <xdr:col>41</xdr:col>
      <xdr:colOff>5443</xdr:colOff>
      <xdr:row>49</xdr:row>
      <xdr:rowOff>172121</xdr:rowOff>
    </xdr:to>
    <xdr:sp macro="" textlink="">
      <xdr:nvSpPr>
        <xdr:cNvPr id="30" name="TextBox 29">
          <a:extLst>
            <a:ext uri="{FF2B5EF4-FFF2-40B4-BE49-F238E27FC236}">
              <a16:creationId xmlns:a16="http://schemas.microsoft.com/office/drawing/2014/main" id="{BC1660A5-1A90-4FC6-A65D-B21F05DCE003}"/>
            </a:ext>
          </a:extLst>
        </xdr:cNvPr>
        <xdr:cNvSpPr txBox="1"/>
      </xdr:nvSpPr>
      <xdr:spPr>
        <a:xfrm>
          <a:off x="19380705" y="8873617"/>
          <a:ext cx="12057238" cy="366304"/>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emperature</a:t>
          </a:r>
          <a:r>
            <a:rPr lang="en-CA" sz="2000" b="0" i="0">
              <a:solidFill>
                <a:schemeClr val="bg1"/>
              </a:solidFill>
              <a:effectLst/>
              <a:latin typeface="Arial Rounded MT Bold" panose="020F0704030504030204" pitchFamily="34" charset="0"/>
              <a:ea typeface="+mn-ea"/>
              <a:cs typeface="+mn-cs"/>
            </a:rPr>
            <a:t>(°C),</a:t>
          </a:r>
          <a:r>
            <a:rPr lang="en-CA" sz="2000">
              <a:solidFill>
                <a:schemeClr val="bg1"/>
              </a:solidFill>
              <a:effectLst/>
              <a:latin typeface="Arial Rounded MT Bold" panose="020F0704030504030204" pitchFamily="34" charset="0"/>
              <a:ea typeface="+mn-ea"/>
              <a:cs typeface="+mn-cs"/>
            </a:rPr>
            <a:t> Hour, and Dew Point Temperature</a:t>
          </a:r>
          <a:r>
            <a:rPr kumimoji="0" lang="en-CA" sz="2000" b="0" i="0" u="none" strike="noStrike" kern="0" cap="none" spc="0" normalizeH="0" baseline="0" noProof="0">
              <a:ln>
                <a:noFill/>
              </a:ln>
              <a:solidFill>
                <a:prstClr val="white"/>
              </a:solidFill>
              <a:effectLst/>
              <a:uLnTx/>
              <a:uFillTx/>
              <a:latin typeface="Arial Rounded MT Bold" panose="020F0704030504030204" pitchFamily="34" charset="0"/>
              <a:ea typeface="+mn-ea"/>
              <a:cs typeface="+mn-cs"/>
            </a:rPr>
            <a:t>(°C)</a:t>
          </a:r>
          <a:endParaRPr lang="en-CA" sz="2000">
            <a:solidFill>
              <a:schemeClr val="bg1"/>
            </a:solidFill>
            <a:latin typeface="Arial Rounded MT Bold" panose="020F0704030504030204" pitchFamily="34" charset="0"/>
          </a:endParaRPr>
        </a:p>
      </xdr:txBody>
    </xdr:sp>
    <xdr:clientData/>
  </xdr:twoCellAnchor>
  <xdr:twoCellAnchor>
    <xdr:from>
      <xdr:col>28</xdr:col>
      <xdr:colOff>10538</xdr:colOff>
      <xdr:row>73</xdr:row>
      <xdr:rowOff>5602</xdr:rowOff>
    </xdr:from>
    <xdr:to>
      <xdr:col>41</xdr:col>
      <xdr:colOff>27213</xdr:colOff>
      <xdr:row>75</xdr:row>
      <xdr:rowOff>1792</xdr:rowOff>
    </xdr:to>
    <xdr:sp macro="" textlink="">
      <xdr:nvSpPr>
        <xdr:cNvPr id="31" name="TextBox 30">
          <a:extLst>
            <a:ext uri="{FF2B5EF4-FFF2-40B4-BE49-F238E27FC236}">
              <a16:creationId xmlns:a16="http://schemas.microsoft.com/office/drawing/2014/main" id="{48C1B6AD-2095-4F91-BBD0-1D12FB9A2EEA}"/>
            </a:ext>
          </a:extLst>
        </xdr:cNvPr>
        <xdr:cNvSpPr txBox="1"/>
      </xdr:nvSpPr>
      <xdr:spPr>
        <a:xfrm>
          <a:off x="19376224" y="13514773"/>
          <a:ext cx="12083489" cy="366305"/>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bg1"/>
              </a:solidFill>
              <a:latin typeface="Arial Rounded MT Bold" panose="020F0704030504030204" pitchFamily="34" charset="0"/>
            </a:rPr>
            <a:t>Temperature</a:t>
          </a:r>
          <a:r>
            <a:rPr lang="en-CA" sz="1400" b="0" i="0">
              <a:solidFill>
                <a:schemeClr val="bg1"/>
              </a:solidFill>
              <a:effectLst/>
              <a:latin typeface="Arial Rounded MT Bold" panose="020F0704030504030204" pitchFamily="34" charset="0"/>
              <a:ea typeface="+mn-ea"/>
              <a:cs typeface="+mn-cs"/>
            </a:rPr>
            <a:t>(°C),</a:t>
          </a:r>
          <a:r>
            <a:rPr lang="en-CA" sz="1400">
              <a:solidFill>
                <a:schemeClr val="bg1"/>
              </a:solidFill>
              <a:effectLst/>
              <a:latin typeface="Arial Rounded MT Bold" panose="020F0704030504030204" pitchFamily="34" charset="0"/>
              <a:ea typeface="+mn-ea"/>
              <a:cs typeface="+mn-cs"/>
            </a:rPr>
            <a:t> Hour,</a:t>
          </a:r>
          <a:r>
            <a:rPr lang="en-CA" sz="1400" baseline="0">
              <a:solidFill>
                <a:schemeClr val="bg1"/>
              </a:solidFill>
              <a:effectLst/>
              <a:latin typeface="Arial Rounded MT Bold" panose="020F0704030504030204" pitchFamily="34" charset="0"/>
              <a:ea typeface="+mn-ea"/>
              <a:cs typeface="+mn-cs"/>
            </a:rPr>
            <a:t> </a:t>
          </a:r>
          <a:r>
            <a:rPr lang="en-CA" sz="1400">
              <a:solidFill>
                <a:schemeClr val="bg1"/>
              </a:solidFill>
              <a:effectLst/>
              <a:latin typeface="Arial Rounded MT Bold" panose="020F0704030504030204" pitchFamily="34" charset="0"/>
              <a:ea typeface="+mn-ea"/>
              <a:cs typeface="+mn-cs"/>
            </a:rPr>
            <a:t>Dew Point Temperature</a:t>
          </a:r>
          <a:r>
            <a:rPr kumimoji="0" lang="en-CA" sz="1400" b="0" i="0" u="none" strike="noStrike" kern="0" cap="none" spc="0" normalizeH="0" baseline="0" noProof="0">
              <a:ln>
                <a:noFill/>
              </a:ln>
              <a:solidFill>
                <a:prstClr val="white"/>
              </a:solidFill>
              <a:effectLst/>
              <a:uLnTx/>
              <a:uFillTx/>
              <a:latin typeface="Arial Rounded MT Bold" panose="020F0704030504030204" pitchFamily="34" charset="0"/>
              <a:ea typeface="+mn-ea"/>
              <a:cs typeface="+mn-cs"/>
            </a:rPr>
            <a:t>(°C), and Solar Radiation (MJ/m2)</a:t>
          </a:r>
        </a:p>
        <a:p>
          <a:pPr algn="ctr"/>
          <a:endParaRPr lang="en-CA" sz="2000">
            <a:solidFill>
              <a:schemeClr val="bg1"/>
            </a:solidFill>
            <a:latin typeface="Arial Rounded MT Bold" panose="020F0704030504030204" pitchFamily="34" charset="0"/>
          </a:endParaRPr>
        </a:p>
      </xdr:txBody>
    </xdr:sp>
    <xdr:clientData/>
  </xdr:twoCellAnchor>
  <xdr:twoCellAnchor>
    <xdr:from>
      <xdr:col>28</xdr:col>
      <xdr:colOff>15020</xdr:colOff>
      <xdr:row>98</xdr:row>
      <xdr:rowOff>5601</xdr:rowOff>
    </xdr:from>
    <xdr:to>
      <xdr:col>41</xdr:col>
      <xdr:colOff>27214</xdr:colOff>
      <xdr:row>100</xdr:row>
      <xdr:rowOff>1791</xdr:rowOff>
    </xdr:to>
    <xdr:sp macro="" textlink="">
      <xdr:nvSpPr>
        <xdr:cNvPr id="32" name="TextBox 31">
          <a:extLst>
            <a:ext uri="{FF2B5EF4-FFF2-40B4-BE49-F238E27FC236}">
              <a16:creationId xmlns:a16="http://schemas.microsoft.com/office/drawing/2014/main" id="{3784273C-1275-4514-A964-3E514A54FEDD}"/>
            </a:ext>
          </a:extLst>
        </xdr:cNvPr>
        <xdr:cNvSpPr txBox="1"/>
      </xdr:nvSpPr>
      <xdr:spPr>
        <a:xfrm>
          <a:off x="19380706" y="18141201"/>
          <a:ext cx="12079008" cy="366304"/>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All</a:t>
          </a:r>
          <a:r>
            <a:rPr lang="en-CA" sz="2000" baseline="0">
              <a:solidFill>
                <a:schemeClr val="bg1"/>
              </a:solidFill>
              <a:latin typeface="Arial Rounded MT Bold" panose="020F0704030504030204" pitchFamily="34" charset="0"/>
            </a:rPr>
            <a:t> Independent Variables</a:t>
          </a:r>
          <a:endParaRPr lang="en-CA" sz="2000">
            <a:solidFill>
              <a:schemeClr val="bg1"/>
            </a:solidFill>
            <a:latin typeface="Arial Rounded MT Bold" panose="020F0704030504030204" pitchFamily="34" charset="0"/>
          </a:endParaRPr>
        </a:p>
      </xdr:txBody>
    </xdr:sp>
    <xdr:clientData/>
  </xdr:twoCellAnchor>
  <xdr:twoCellAnchor>
    <xdr:from>
      <xdr:col>42</xdr:col>
      <xdr:colOff>4484</xdr:colOff>
      <xdr:row>3</xdr:row>
      <xdr:rowOff>174811</xdr:rowOff>
    </xdr:from>
    <xdr:to>
      <xdr:col>58</xdr:col>
      <xdr:colOff>5444</xdr:colOff>
      <xdr:row>11</xdr:row>
      <xdr:rowOff>4482</xdr:rowOff>
    </xdr:to>
    <xdr:sp macro="" textlink="">
      <xdr:nvSpPr>
        <xdr:cNvPr id="34" name="TextBox 33">
          <a:extLst>
            <a:ext uri="{FF2B5EF4-FFF2-40B4-BE49-F238E27FC236}">
              <a16:creationId xmlns:a16="http://schemas.microsoft.com/office/drawing/2014/main" id="{DAFB6BFF-43EA-4463-9C18-2AEF5A76BB63}"/>
            </a:ext>
          </a:extLst>
        </xdr:cNvPr>
        <xdr:cNvSpPr txBox="1"/>
      </xdr:nvSpPr>
      <xdr:spPr>
        <a:xfrm>
          <a:off x="32079241" y="729982"/>
          <a:ext cx="14783760" cy="1310129"/>
        </a:xfrm>
        <a:prstGeom prst="round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CA" sz="1100" baseline="0">
            <a:latin typeface="+mn-lt"/>
          </a:endParaRPr>
        </a:p>
        <a:p>
          <a:pPr algn="l"/>
          <a:r>
            <a:rPr lang="en-CA" sz="1600" b="1" baseline="0">
              <a:solidFill>
                <a:schemeClr val="tx1"/>
              </a:solidFill>
              <a:latin typeface="+mn-lt"/>
            </a:rPr>
            <a:t>Rented Bike Count </a:t>
          </a:r>
          <a:r>
            <a:rPr lang="en-CA" sz="1600" baseline="0">
              <a:solidFill>
                <a:schemeClr val="tx1"/>
              </a:solidFill>
              <a:latin typeface="+mn-lt"/>
            </a:rPr>
            <a:t>= 25.27(</a:t>
          </a:r>
          <a:r>
            <a:rPr lang="en-CA" sz="1600" b="1" baseline="0">
              <a:solidFill>
                <a:schemeClr val="tx1"/>
              </a:solidFill>
              <a:latin typeface="+mn-lt"/>
            </a:rPr>
            <a:t>Temp.</a:t>
          </a:r>
          <a:r>
            <a:rPr lang="en-CA" sz="1600" baseline="0">
              <a:solidFill>
                <a:schemeClr val="tx1"/>
              </a:solidFill>
              <a:latin typeface="+mn-lt"/>
            </a:rPr>
            <a:t>) + 28.49(</a:t>
          </a:r>
          <a:r>
            <a:rPr lang="en-CA" sz="1600" b="1" baseline="0">
              <a:solidFill>
                <a:schemeClr val="tx1"/>
              </a:solidFill>
              <a:latin typeface="+mn-lt"/>
            </a:rPr>
            <a:t>Hour</a:t>
          </a:r>
          <a:r>
            <a:rPr lang="en-CA" sz="1600" baseline="0">
              <a:solidFill>
                <a:schemeClr val="tx1"/>
              </a:solidFill>
              <a:latin typeface="+mn-lt"/>
            </a:rPr>
            <a:t>) + 7.49(</a:t>
          </a:r>
          <a:r>
            <a:rPr lang="en-CA" sz="1600" b="1" baseline="0">
              <a:solidFill>
                <a:schemeClr val="tx1"/>
              </a:solidFill>
              <a:latin typeface="+mn-lt"/>
            </a:rPr>
            <a:t>Dew.</a:t>
          </a:r>
          <a:r>
            <a:rPr lang="en-CA" sz="1600" baseline="0">
              <a:solidFill>
                <a:schemeClr val="tx1"/>
              </a:solidFill>
              <a:latin typeface="+mn-lt"/>
            </a:rPr>
            <a:t>) - 78.82(</a:t>
          </a:r>
          <a:r>
            <a:rPr lang="en-CA" sz="1600" b="1" baseline="0">
              <a:solidFill>
                <a:schemeClr val="tx1"/>
              </a:solidFill>
              <a:latin typeface="+mn-lt"/>
            </a:rPr>
            <a:t>Solar Rad.</a:t>
          </a:r>
          <a:r>
            <a:rPr lang="en-CA" sz="1600" baseline="0">
              <a:solidFill>
                <a:schemeClr val="tx1"/>
              </a:solidFill>
              <a:latin typeface="+mn-lt"/>
            </a:rPr>
            <a:t>) + 0.03(</a:t>
          </a:r>
          <a:r>
            <a:rPr lang="en-CA" sz="1600" b="1" baseline="0">
              <a:solidFill>
                <a:schemeClr val="tx1"/>
              </a:solidFill>
              <a:latin typeface="+mn-lt"/>
            </a:rPr>
            <a:t>Vis.</a:t>
          </a:r>
          <a:r>
            <a:rPr lang="en-CA" sz="1600" baseline="0">
              <a:solidFill>
                <a:schemeClr val="tx1"/>
              </a:solidFill>
              <a:latin typeface="+mn-lt"/>
            </a:rPr>
            <a:t>) - 9.37(</a:t>
          </a:r>
          <a:r>
            <a:rPr lang="en-CA" sz="1600" b="1" baseline="0">
              <a:solidFill>
                <a:schemeClr val="tx1"/>
              </a:solidFill>
              <a:latin typeface="+mn-lt"/>
            </a:rPr>
            <a:t>Hum.</a:t>
          </a:r>
          <a:r>
            <a:rPr lang="en-CA" sz="1600" baseline="0">
              <a:solidFill>
                <a:schemeClr val="tx1"/>
              </a:solidFill>
              <a:latin typeface="+mn-lt"/>
            </a:rPr>
            <a:t>) - 62.80(</a:t>
          </a:r>
          <a:r>
            <a:rPr lang="en-CA" sz="1600" b="1" baseline="0">
              <a:solidFill>
                <a:schemeClr val="tx1"/>
              </a:solidFill>
              <a:latin typeface="+mn-lt"/>
            </a:rPr>
            <a:t>Rain.</a:t>
          </a:r>
          <a:r>
            <a:rPr lang="en-CA" sz="1600" baseline="0">
              <a:solidFill>
                <a:schemeClr val="tx1"/>
              </a:solidFill>
              <a:latin typeface="+mn-lt"/>
            </a:rPr>
            <a:t>) + 1.61(</a:t>
          </a:r>
          <a:r>
            <a:rPr lang="en-CA" sz="1600" b="1" baseline="0">
              <a:solidFill>
                <a:schemeClr val="tx1"/>
              </a:solidFill>
              <a:latin typeface="+mn-lt"/>
            </a:rPr>
            <a:t>Snow.</a:t>
          </a:r>
          <a:r>
            <a:rPr lang="en-CA" sz="1600" baseline="0">
              <a:solidFill>
                <a:schemeClr val="tx1"/>
              </a:solidFill>
              <a:latin typeface="+mn-lt"/>
            </a:rPr>
            <a:t>) + 6.10(</a:t>
          </a:r>
          <a:r>
            <a:rPr lang="en-CA" sz="1600" b="1" baseline="0">
              <a:solidFill>
                <a:schemeClr val="tx1"/>
              </a:solidFill>
              <a:latin typeface="+mn-lt"/>
            </a:rPr>
            <a:t>Wind.</a:t>
          </a:r>
          <a:r>
            <a:rPr lang="en-CA" sz="1600" baseline="0">
              <a:solidFill>
                <a:schemeClr val="tx1"/>
              </a:solidFill>
              <a:latin typeface="+mn-lt"/>
            </a:rPr>
            <a:t>) - 146.10(</a:t>
          </a:r>
          <a:r>
            <a:rPr lang="en-CA" sz="1600" b="1" baseline="0">
              <a:solidFill>
                <a:schemeClr val="tx1"/>
              </a:solidFill>
              <a:latin typeface="+mn-lt"/>
            </a:rPr>
            <a:t>Hol.</a:t>
          </a:r>
          <a:r>
            <a:rPr lang="en-CA" sz="1600" baseline="0">
              <a:solidFill>
                <a:schemeClr val="tx1"/>
              </a:solidFill>
              <a:latin typeface="+mn-lt"/>
            </a:rPr>
            <a:t>) + 598.65</a:t>
          </a:r>
        </a:p>
      </xdr:txBody>
    </xdr:sp>
    <xdr:clientData/>
  </xdr:twoCellAnchor>
  <xdr:twoCellAnchor>
    <xdr:from>
      <xdr:col>34</xdr:col>
      <xdr:colOff>5442</xdr:colOff>
      <xdr:row>9</xdr:row>
      <xdr:rowOff>5443</xdr:rowOff>
    </xdr:from>
    <xdr:to>
      <xdr:col>37</xdr:col>
      <xdr:colOff>526035</xdr:colOff>
      <xdr:row>21</xdr:row>
      <xdr:rowOff>179614</xdr:rowOff>
    </xdr:to>
    <xdr:sp macro="" textlink="">
      <xdr:nvSpPr>
        <xdr:cNvPr id="35" name="TextBox 34">
          <a:extLst>
            <a:ext uri="{FF2B5EF4-FFF2-40B4-BE49-F238E27FC236}">
              <a16:creationId xmlns:a16="http://schemas.microsoft.com/office/drawing/2014/main" id="{69DBDE0A-EF6D-42E2-8C60-C1DA5D114F8B}"/>
            </a:ext>
          </a:extLst>
        </xdr:cNvPr>
        <xdr:cNvSpPr txBox="1"/>
      </xdr:nvSpPr>
      <xdr:spPr>
        <a:xfrm>
          <a:off x="26142042" y="1670957"/>
          <a:ext cx="2447364" cy="2394857"/>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aseline="0">
              <a:solidFill>
                <a:schemeClr val="dk1"/>
              </a:solidFill>
              <a:effectLst/>
              <a:latin typeface="Arial Rounded MT Bold" panose="020F0704030504030204" pitchFamily="34" charset="0"/>
              <a:ea typeface="+mn-ea"/>
              <a:cs typeface="+mn-cs"/>
            </a:rPr>
            <a:t>Results for Multiple Linear Regression: </a:t>
          </a:r>
        </a:p>
        <a:p>
          <a:endParaRPr lang="en-US" sz="1100" baseline="0">
            <a:solidFill>
              <a:schemeClr val="dk1"/>
            </a:solidFill>
            <a:effectLst/>
            <a:latin typeface="Arial Rounded MT Bold" panose="020F0704030504030204" pitchFamily="34" charset="0"/>
            <a:ea typeface="+mn-ea"/>
            <a:cs typeface="+mn-cs"/>
          </a:endParaRPr>
        </a:p>
        <a:p>
          <a:r>
            <a:rPr lang="en-US" sz="1100" baseline="0">
              <a:solidFill>
                <a:schemeClr val="dk1"/>
              </a:solidFill>
              <a:effectLst/>
              <a:latin typeface="+mn-lt"/>
              <a:ea typeface="+mn-ea"/>
              <a:cs typeface="+mn-cs"/>
            </a:rPr>
            <a:t>The resulting Adjusted </a:t>
          </a:r>
          <a:r>
            <a:rPr kumimoji="0" lang="en-US" sz="1100" b="0" i="0" u="none" strike="noStrike" kern="0" cap="none" spc="0" normalizeH="0" baseline="0" noProof="0">
              <a:ln>
                <a:noFill/>
              </a:ln>
              <a:solidFill>
                <a:prstClr val="black"/>
              </a:solidFill>
              <a:effectLst/>
              <a:uLnTx/>
              <a:uFillTx/>
              <a:latin typeface="+mn-lt"/>
              <a:ea typeface="+mn-ea"/>
              <a:cs typeface="+mn-cs"/>
            </a:rPr>
            <a:t>R² = 0.514296652.  This means that all these independent variables explain about 51% of the variation in Rented Bike Count. </a:t>
          </a:r>
        </a:p>
        <a:p>
          <a:endParaRPr kumimoji="0" lang="en-US" sz="1100" b="0" i="0" u="none" strike="noStrike" kern="0" cap="none" spc="0" normalizeH="0" baseline="0" noProof="0">
            <a:ln>
              <a:noFill/>
            </a:ln>
            <a:solidFill>
              <a:prstClr val="black"/>
            </a:solidFill>
            <a:effectLst/>
            <a:uLnTx/>
            <a:uFillTx/>
            <a:latin typeface="+mn-lt"/>
            <a:ea typeface="+mn-ea"/>
            <a:cs typeface="+mn-cs"/>
          </a:endParaRPr>
        </a:p>
        <a:p>
          <a:r>
            <a:rPr kumimoji="0" lang="en-US" sz="1100" b="0" i="0" u="none" strike="noStrike" kern="0" cap="none" spc="0" normalizeH="0" baseline="0" noProof="0">
              <a:ln>
                <a:noFill/>
              </a:ln>
              <a:solidFill>
                <a:prstClr val="black"/>
              </a:solidFill>
              <a:effectLst/>
              <a:uLnTx/>
              <a:uFillTx/>
              <a:latin typeface="+mn-lt"/>
              <a:ea typeface="+mn-ea"/>
              <a:cs typeface="+mn-cs"/>
            </a:rPr>
            <a:t>Confirming with R coding, this was the highest possible combination. </a:t>
          </a:r>
          <a:endParaRPr lang="en-CA" sz="1100" baseline="0">
            <a:latin typeface="+mn-lt"/>
          </a:endParaRPr>
        </a:p>
      </xdr:txBody>
    </xdr:sp>
    <xdr:clientData/>
  </xdr:twoCellAnchor>
  <xdr:twoCellAnchor>
    <xdr:from>
      <xdr:col>42</xdr:col>
      <xdr:colOff>10534</xdr:colOff>
      <xdr:row>1</xdr:row>
      <xdr:rowOff>14568</xdr:rowOff>
    </xdr:from>
    <xdr:to>
      <xdr:col>57</xdr:col>
      <xdr:colOff>625929</xdr:colOff>
      <xdr:row>3</xdr:row>
      <xdr:rowOff>10758</xdr:rowOff>
    </xdr:to>
    <xdr:sp macro="" textlink="">
      <xdr:nvSpPr>
        <xdr:cNvPr id="36" name="TextBox 35">
          <a:extLst>
            <a:ext uri="{FF2B5EF4-FFF2-40B4-BE49-F238E27FC236}">
              <a16:creationId xmlns:a16="http://schemas.microsoft.com/office/drawing/2014/main" id="{ADE10029-9037-4393-B6FE-5FEBAF100827}"/>
            </a:ext>
          </a:extLst>
        </xdr:cNvPr>
        <xdr:cNvSpPr txBox="1"/>
      </xdr:nvSpPr>
      <xdr:spPr>
        <a:xfrm>
          <a:off x="32085291" y="199625"/>
          <a:ext cx="14755938" cy="366304"/>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he</a:t>
          </a:r>
          <a:r>
            <a:rPr lang="en-CA" sz="2000" baseline="0">
              <a:solidFill>
                <a:schemeClr val="bg1"/>
              </a:solidFill>
              <a:latin typeface="Arial Rounded MT Bold" panose="020F0704030504030204" pitchFamily="34" charset="0"/>
            </a:rPr>
            <a:t> Model and Results</a:t>
          </a:r>
          <a:endParaRPr lang="en-CA" sz="2000">
            <a:solidFill>
              <a:schemeClr val="bg1"/>
            </a:solidFill>
            <a:latin typeface="Arial Rounded MT Bold" panose="020F0704030504030204" pitchFamily="34" charset="0"/>
          </a:endParaRPr>
        </a:p>
      </xdr:txBody>
    </xdr:sp>
    <xdr:clientData/>
  </xdr:twoCellAnchor>
  <xdr:twoCellAnchor>
    <xdr:from>
      <xdr:col>42</xdr:col>
      <xdr:colOff>17931</xdr:colOff>
      <xdr:row>11</xdr:row>
      <xdr:rowOff>44823</xdr:rowOff>
    </xdr:from>
    <xdr:to>
      <xdr:col>58</xdr:col>
      <xdr:colOff>10887</xdr:colOff>
      <xdr:row>17</xdr:row>
      <xdr:rowOff>138952</xdr:rowOff>
    </xdr:to>
    <xdr:sp macro="" textlink="">
      <xdr:nvSpPr>
        <xdr:cNvPr id="38" name="TextBox 37">
          <a:extLst>
            <a:ext uri="{FF2B5EF4-FFF2-40B4-BE49-F238E27FC236}">
              <a16:creationId xmlns:a16="http://schemas.microsoft.com/office/drawing/2014/main" id="{72077811-CFE3-4FE0-916A-0951038D6A7D}"/>
            </a:ext>
          </a:extLst>
        </xdr:cNvPr>
        <xdr:cNvSpPr txBox="1"/>
      </xdr:nvSpPr>
      <xdr:spPr>
        <a:xfrm>
          <a:off x="32092688" y="2080452"/>
          <a:ext cx="14775756" cy="1204471"/>
        </a:xfrm>
        <a:prstGeom prst="round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100" b="1" baseline="0">
              <a:latin typeface="+mn-lt"/>
            </a:rPr>
            <a:t>Notes: </a:t>
          </a:r>
        </a:p>
        <a:p>
          <a:pPr algn="l"/>
          <a:endParaRPr lang="en-CA" sz="1100" baseline="0">
            <a:latin typeface="+mn-lt"/>
          </a:endParaRPr>
        </a:p>
        <a:p>
          <a:pPr algn="l"/>
          <a:r>
            <a:rPr lang="en-CA" sz="1100" baseline="0">
              <a:latin typeface="+mn-lt"/>
            </a:rPr>
            <a:t>- Coefficients are rounded.</a:t>
          </a:r>
        </a:p>
        <a:p>
          <a:pPr algn="l"/>
          <a:r>
            <a:rPr lang="en-CA" sz="1100" baseline="0">
              <a:latin typeface="+mn-lt"/>
            </a:rPr>
            <a:t>- There are some predictor variables (Dew Point Temp., Visibility, Snowfall, and Wind Speed) that have P-Values greater than the theshold of 0.05. They are therefore statistically insignificant individually, however they were kept in the final model because their inclusion resulted in the best model based on highest possible Adjusted </a:t>
          </a:r>
          <a:r>
            <a:rPr kumimoji="0" lang="en-US" sz="1100" b="0" i="0" u="none" strike="noStrike" kern="0" cap="none" spc="0" normalizeH="0" baseline="0" noProof="0">
              <a:ln>
                <a:noFill/>
              </a:ln>
              <a:solidFill>
                <a:prstClr val="black"/>
              </a:solidFill>
              <a:effectLst/>
              <a:uLnTx/>
              <a:uFillTx/>
              <a:latin typeface="+mn-lt"/>
              <a:ea typeface="+mn-ea"/>
              <a:cs typeface="+mn-cs"/>
            </a:rPr>
            <a:t>R² = 0.514.</a:t>
          </a:r>
          <a:endParaRPr lang="en-CA" sz="1100" baseline="0">
            <a:latin typeface="+mn-lt"/>
          </a:endParaRPr>
        </a:p>
      </xdr:txBody>
    </xdr:sp>
    <xdr:clientData/>
  </xdr:twoCellAnchor>
  <xdr:twoCellAnchor>
    <xdr:from>
      <xdr:col>42</xdr:col>
      <xdr:colOff>6055</xdr:colOff>
      <xdr:row>19</xdr:row>
      <xdr:rowOff>14572</xdr:rowOff>
    </xdr:from>
    <xdr:to>
      <xdr:col>58</xdr:col>
      <xdr:colOff>1</xdr:colOff>
      <xdr:row>21</xdr:row>
      <xdr:rowOff>10762</xdr:rowOff>
    </xdr:to>
    <xdr:sp macro="" textlink="">
      <xdr:nvSpPr>
        <xdr:cNvPr id="39" name="TextBox 38">
          <a:extLst>
            <a:ext uri="{FF2B5EF4-FFF2-40B4-BE49-F238E27FC236}">
              <a16:creationId xmlns:a16="http://schemas.microsoft.com/office/drawing/2014/main" id="{ECACFA74-1867-4909-81E6-CDCC48515449}"/>
            </a:ext>
          </a:extLst>
        </xdr:cNvPr>
        <xdr:cNvSpPr txBox="1"/>
      </xdr:nvSpPr>
      <xdr:spPr>
        <a:xfrm>
          <a:off x="32080812" y="3530658"/>
          <a:ext cx="14776746" cy="366304"/>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Predictions and Analysis</a:t>
          </a:r>
        </a:p>
      </xdr:txBody>
    </xdr:sp>
    <xdr:clientData/>
  </xdr:twoCellAnchor>
  <xdr:twoCellAnchor>
    <xdr:from>
      <xdr:col>42</xdr:col>
      <xdr:colOff>13447</xdr:colOff>
      <xdr:row>21</xdr:row>
      <xdr:rowOff>173693</xdr:rowOff>
    </xdr:from>
    <xdr:to>
      <xdr:col>57</xdr:col>
      <xdr:colOff>625929</xdr:colOff>
      <xdr:row>32</xdr:row>
      <xdr:rowOff>121024</xdr:rowOff>
    </xdr:to>
    <xdr:sp macro="" textlink="">
      <xdr:nvSpPr>
        <xdr:cNvPr id="40" name="TextBox 39">
          <a:extLst>
            <a:ext uri="{FF2B5EF4-FFF2-40B4-BE49-F238E27FC236}">
              <a16:creationId xmlns:a16="http://schemas.microsoft.com/office/drawing/2014/main" id="{7B4B79F3-4A3A-4F65-B688-B86D960E7548}"/>
            </a:ext>
          </a:extLst>
        </xdr:cNvPr>
        <xdr:cNvSpPr txBox="1"/>
      </xdr:nvSpPr>
      <xdr:spPr>
        <a:xfrm>
          <a:off x="32088204" y="4059893"/>
          <a:ext cx="14753025" cy="1982960"/>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aseline="0">
              <a:solidFill>
                <a:schemeClr val="dk1"/>
              </a:solidFill>
              <a:effectLst/>
              <a:latin typeface="Arial Rounded MT Bold" panose="020F0704030504030204" pitchFamily="34" charset="0"/>
              <a:ea typeface="+mn-ea"/>
              <a:cs typeface="+mn-cs"/>
            </a:rPr>
            <a:t>Now, Seoul Ride can input forecasted values for each variable into this interactive calculator to predict their expected Rented Bike Count.</a:t>
          </a:r>
        </a:p>
        <a:p>
          <a:endParaRPr lang="en-US" sz="1200" baseline="0">
            <a:solidFill>
              <a:schemeClr val="dk1"/>
            </a:solidFill>
            <a:effectLst/>
            <a:latin typeface="Arial Rounded MT Bold" panose="020F0704030504030204" pitchFamily="34" charset="0"/>
            <a:ea typeface="+mn-ea"/>
            <a:cs typeface="+mn-cs"/>
          </a:endParaRPr>
        </a:p>
        <a:p>
          <a:r>
            <a:rPr lang="en-US" sz="1200" baseline="0">
              <a:solidFill>
                <a:schemeClr val="dk1"/>
              </a:solidFill>
              <a:effectLst/>
              <a:latin typeface="Arial Rounded MT Bold" panose="020F0704030504030204" pitchFamily="34" charset="0"/>
              <a:ea typeface="+mn-ea"/>
              <a:cs typeface="+mn-cs"/>
            </a:rPr>
            <a:t>These predictions can be used to:</a:t>
          </a:r>
        </a:p>
        <a:p>
          <a:endParaRPr lang="en-US" sz="1200" baseline="0">
            <a:solidFill>
              <a:schemeClr val="dk1"/>
            </a:solidFill>
            <a:effectLst/>
            <a:latin typeface="Arial Rounded MT Bold" panose="020F0704030504030204" pitchFamily="34" charset="0"/>
            <a:ea typeface="+mn-ea"/>
            <a:cs typeface="+mn-cs"/>
          </a:endParaRPr>
        </a:p>
        <a:p>
          <a:r>
            <a:rPr lang="en-US" sz="1200" baseline="0">
              <a:solidFill>
                <a:schemeClr val="dk1"/>
              </a:solidFill>
              <a:effectLst/>
              <a:latin typeface="Arial Rounded MT Bold" panose="020F0704030504030204" pitchFamily="34" charset="0"/>
              <a:ea typeface="+mn-ea"/>
              <a:cs typeface="+mn-cs"/>
            </a:rPr>
            <a:t>- Plan maintenance during periods of lower predicted demand.</a:t>
          </a:r>
        </a:p>
        <a:p>
          <a:r>
            <a:rPr lang="en-US" sz="1200" baseline="0">
              <a:solidFill>
                <a:schemeClr val="dk1"/>
              </a:solidFill>
              <a:effectLst/>
              <a:latin typeface="Arial Rounded MT Bold" panose="020F0704030504030204" pitchFamily="34" charset="0"/>
              <a:ea typeface="+mn-ea"/>
              <a:cs typeface="+mn-cs"/>
            </a:rPr>
            <a:t>- Increase bike availability during periods of higher predicted demand.</a:t>
          </a:r>
        </a:p>
        <a:p>
          <a:endParaRPr lang="en-US" sz="1200" baseline="0">
            <a:solidFill>
              <a:schemeClr val="dk1"/>
            </a:solidFill>
            <a:effectLst/>
            <a:latin typeface="Arial Rounded MT Bold" panose="020F0704030504030204" pitchFamily="34" charset="0"/>
            <a:ea typeface="+mn-ea"/>
            <a:cs typeface="+mn-cs"/>
          </a:endParaRPr>
        </a:p>
        <a:p>
          <a:r>
            <a:rPr lang="en-US" sz="1200" baseline="0">
              <a:solidFill>
                <a:schemeClr val="dk1"/>
              </a:solidFill>
              <a:effectLst/>
              <a:latin typeface="Arial Rounded MT Bold" panose="020F0704030504030204" pitchFamily="34" charset="0"/>
              <a:ea typeface="+mn-ea"/>
              <a:cs typeface="+mn-cs"/>
            </a:rPr>
            <a:t>You can adjust the input values in the first table below to test different scenarios and see how changes in weather or time conditions impact expected ridership.</a:t>
          </a:r>
        </a:p>
        <a:p>
          <a:endParaRPr lang="en-US" sz="1100" baseline="0">
            <a:solidFill>
              <a:schemeClr val="dk1"/>
            </a:solidFill>
            <a:effectLst/>
            <a:latin typeface="Arial Rounded MT Bold" panose="020F0704030504030204" pitchFamily="34" charset="0"/>
            <a:ea typeface="+mn-ea"/>
            <a:cs typeface="+mn-cs"/>
          </a:endParaRPr>
        </a:p>
      </xdr:txBody>
    </xdr:sp>
    <xdr:clientData/>
  </xdr:twoCellAnchor>
  <xdr:twoCellAnchor>
    <xdr:from>
      <xdr:col>42</xdr:col>
      <xdr:colOff>18219</xdr:colOff>
      <xdr:row>48</xdr:row>
      <xdr:rowOff>20009</xdr:rowOff>
    </xdr:from>
    <xdr:to>
      <xdr:col>57</xdr:col>
      <xdr:colOff>636814</xdr:colOff>
      <xdr:row>50</xdr:row>
      <xdr:rowOff>16199</xdr:rowOff>
    </xdr:to>
    <xdr:sp macro="" textlink="">
      <xdr:nvSpPr>
        <xdr:cNvPr id="41" name="TextBox 40">
          <a:extLst>
            <a:ext uri="{FF2B5EF4-FFF2-40B4-BE49-F238E27FC236}">
              <a16:creationId xmlns:a16="http://schemas.microsoft.com/office/drawing/2014/main" id="{DDCEFCBF-38B5-4F1F-8567-0411818BC4B3}"/>
            </a:ext>
          </a:extLst>
        </xdr:cNvPr>
        <xdr:cNvSpPr txBox="1"/>
      </xdr:nvSpPr>
      <xdr:spPr>
        <a:xfrm>
          <a:off x="32092976" y="8902752"/>
          <a:ext cx="14759138" cy="366304"/>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Final Thoughts</a:t>
          </a:r>
        </a:p>
      </xdr:txBody>
    </xdr:sp>
    <xdr:clientData/>
  </xdr:twoCellAnchor>
  <xdr:twoCellAnchor>
    <xdr:from>
      <xdr:col>42</xdr:col>
      <xdr:colOff>13127</xdr:colOff>
      <xdr:row>51</xdr:row>
      <xdr:rowOff>16171</xdr:rowOff>
    </xdr:from>
    <xdr:to>
      <xdr:col>57</xdr:col>
      <xdr:colOff>620486</xdr:colOff>
      <xdr:row>61</xdr:row>
      <xdr:rowOff>148559</xdr:rowOff>
    </xdr:to>
    <xdr:sp macro="" textlink="">
      <xdr:nvSpPr>
        <xdr:cNvPr id="42" name="TextBox 41">
          <a:extLst>
            <a:ext uri="{FF2B5EF4-FFF2-40B4-BE49-F238E27FC236}">
              <a16:creationId xmlns:a16="http://schemas.microsoft.com/office/drawing/2014/main" id="{E675A929-0B0A-4A7F-BACE-257FEF5D11D9}"/>
            </a:ext>
          </a:extLst>
        </xdr:cNvPr>
        <xdr:cNvSpPr txBox="1"/>
      </xdr:nvSpPr>
      <xdr:spPr>
        <a:xfrm>
          <a:off x="32087884" y="9454085"/>
          <a:ext cx="14747902" cy="1982960"/>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aseline="0">
              <a:solidFill>
                <a:schemeClr val="dk1"/>
              </a:solidFill>
              <a:effectLst/>
              <a:latin typeface="Arial Rounded MT Bold" panose="020F0704030504030204" pitchFamily="34" charset="0"/>
              <a:ea typeface="+mn-ea"/>
              <a:cs typeface="+mn-cs"/>
            </a:rPr>
            <a:t>The final multiple linear regression model explains about 51% of the variation in Rented Bike Count using only the hour of the day and various weather-related variables. This means that the model has moderate predictive ability and may still be used to predict ridership numbers, given the variables available.</a:t>
          </a:r>
        </a:p>
        <a:p>
          <a:endParaRPr lang="en-US" sz="1600" baseline="0">
            <a:solidFill>
              <a:schemeClr val="dk1"/>
            </a:solidFill>
            <a:effectLst/>
            <a:latin typeface="Arial Rounded MT Bold" panose="020F0704030504030204" pitchFamily="34" charset="0"/>
            <a:ea typeface="+mn-ea"/>
            <a:cs typeface="+mn-cs"/>
          </a:endParaRPr>
        </a:p>
        <a:p>
          <a:r>
            <a:rPr lang="en-US" sz="1600" baseline="0">
              <a:solidFill>
                <a:schemeClr val="dk1"/>
              </a:solidFill>
              <a:effectLst/>
              <a:latin typeface="Arial Rounded MT Bold" panose="020F0704030504030204" pitchFamily="34" charset="0"/>
              <a:ea typeface="+mn-ea"/>
              <a:cs typeface="+mn-cs"/>
            </a:rPr>
            <a:t>My suggestion for further improvement of this model would be for Seoul Ride to gather more data of other potential predictors. This could include age of the rider, trip location patterns, number of bikes in different bike "stations" throughout Seoul,  and special events (i.e. protests, non-holiday festivals, parades, etc.)</a:t>
          </a:r>
        </a:p>
        <a:p>
          <a:endParaRPr lang="en-US" sz="1100" baseline="0">
            <a:solidFill>
              <a:schemeClr val="dk1"/>
            </a:solidFill>
            <a:effectLst/>
            <a:latin typeface="Arial Rounded MT Bold" panose="020F0704030504030204" pitchFamily="34" charset="0"/>
            <a:ea typeface="+mn-ea"/>
            <a:cs typeface="+mn-cs"/>
          </a:endParaRPr>
        </a:p>
      </xdr:txBody>
    </xdr:sp>
    <xdr:clientData/>
  </xdr:twoCellAnchor>
  <xdr:twoCellAnchor editAs="oneCell">
    <xdr:from>
      <xdr:col>17</xdr:col>
      <xdr:colOff>495298</xdr:colOff>
      <xdr:row>3</xdr:row>
      <xdr:rowOff>37052</xdr:rowOff>
    </xdr:from>
    <xdr:to>
      <xdr:col>20</xdr:col>
      <xdr:colOff>152398</xdr:colOff>
      <xdr:row>9</xdr:row>
      <xdr:rowOff>29935</xdr:rowOff>
    </xdr:to>
    <xdr:pic>
      <xdr:nvPicPr>
        <xdr:cNvPr id="37" name="Picture 36">
          <a:extLst>
            <a:ext uri="{FF2B5EF4-FFF2-40B4-BE49-F238E27FC236}">
              <a16:creationId xmlns:a16="http://schemas.microsoft.com/office/drawing/2014/main" id="{F1C8E32F-5768-B410-71B0-0E0CDFD47E98}"/>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1702141" y="592223"/>
          <a:ext cx="1785257" cy="11032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8100</xdr:colOff>
      <xdr:row>14</xdr:row>
      <xdr:rowOff>157843</xdr:rowOff>
    </xdr:from>
    <xdr:to>
      <xdr:col>13</xdr:col>
      <xdr:colOff>620486</xdr:colOff>
      <xdr:row>16</xdr:row>
      <xdr:rowOff>125186</xdr:rowOff>
    </xdr:to>
    <xdr:sp macro="" textlink="">
      <xdr:nvSpPr>
        <xdr:cNvPr id="43" name="Arrow: Right 42">
          <a:extLst>
            <a:ext uri="{FF2B5EF4-FFF2-40B4-BE49-F238E27FC236}">
              <a16:creationId xmlns:a16="http://schemas.microsoft.com/office/drawing/2014/main" id="{6B20D264-AF84-0151-AF5E-6EA42608D85B}"/>
            </a:ext>
          </a:extLst>
        </xdr:cNvPr>
        <xdr:cNvSpPr/>
      </xdr:nvSpPr>
      <xdr:spPr>
        <a:xfrm>
          <a:off x="8675914" y="2748643"/>
          <a:ext cx="582386" cy="337457"/>
        </a:xfrm>
        <a:prstGeom prst="rightArrow">
          <a:avLst/>
        </a:prstGeom>
        <a:solidFill>
          <a:srgbClr val="5B97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6</xdr:col>
      <xdr:colOff>517072</xdr:colOff>
      <xdr:row>14</xdr:row>
      <xdr:rowOff>32656</xdr:rowOff>
    </xdr:from>
    <xdr:to>
      <xdr:col>27</xdr:col>
      <xdr:colOff>457200</xdr:colOff>
      <xdr:row>15</xdr:row>
      <xdr:rowOff>185056</xdr:rowOff>
    </xdr:to>
    <xdr:sp macro="" textlink="">
      <xdr:nvSpPr>
        <xdr:cNvPr id="44" name="Arrow: Right 43">
          <a:extLst>
            <a:ext uri="{FF2B5EF4-FFF2-40B4-BE49-F238E27FC236}">
              <a16:creationId xmlns:a16="http://schemas.microsoft.com/office/drawing/2014/main" id="{9121E7FF-3274-430C-BA3C-B9BE3DD2877E}"/>
            </a:ext>
          </a:extLst>
        </xdr:cNvPr>
        <xdr:cNvSpPr/>
      </xdr:nvSpPr>
      <xdr:spPr>
        <a:xfrm>
          <a:off x="18598243" y="2623456"/>
          <a:ext cx="582386" cy="33745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6</xdr:col>
      <xdr:colOff>517072</xdr:colOff>
      <xdr:row>14</xdr:row>
      <xdr:rowOff>32656</xdr:rowOff>
    </xdr:from>
    <xdr:to>
      <xdr:col>27</xdr:col>
      <xdr:colOff>457200</xdr:colOff>
      <xdr:row>15</xdr:row>
      <xdr:rowOff>185056</xdr:rowOff>
    </xdr:to>
    <xdr:sp macro="" textlink="">
      <xdr:nvSpPr>
        <xdr:cNvPr id="45" name="Arrow: Right 44">
          <a:extLst>
            <a:ext uri="{FF2B5EF4-FFF2-40B4-BE49-F238E27FC236}">
              <a16:creationId xmlns:a16="http://schemas.microsoft.com/office/drawing/2014/main" id="{56ABE484-B271-48B0-A33E-B964A17E1A82}"/>
            </a:ext>
          </a:extLst>
        </xdr:cNvPr>
        <xdr:cNvSpPr/>
      </xdr:nvSpPr>
      <xdr:spPr>
        <a:xfrm>
          <a:off x="18598243" y="2623456"/>
          <a:ext cx="582386" cy="337457"/>
        </a:xfrm>
        <a:prstGeom prst="rightArrow">
          <a:avLst/>
        </a:prstGeom>
        <a:solidFill>
          <a:srgbClr val="5984C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1</xdr:col>
      <xdr:colOff>54428</xdr:colOff>
      <xdr:row>14</xdr:row>
      <xdr:rowOff>28845</xdr:rowOff>
    </xdr:from>
    <xdr:to>
      <xdr:col>41</xdr:col>
      <xdr:colOff>636814</xdr:colOff>
      <xdr:row>15</xdr:row>
      <xdr:rowOff>181245</xdr:rowOff>
    </xdr:to>
    <xdr:sp macro="" textlink="">
      <xdr:nvSpPr>
        <xdr:cNvPr id="46" name="Arrow: Right 45">
          <a:extLst>
            <a:ext uri="{FF2B5EF4-FFF2-40B4-BE49-F238E27FC236}">
              <a16:creationId xmlns:a16="http://schemas.microsoft.com/office/drawing/2014/main" id="{0FE6A1DC-8315-4C7D-8CC3-66D3B5CD25B5}"/>
            </a:ext>
          </a:extLst>
        </xdr:cNvPr>
        <xdr:cNvSpPr/>
      </xdr:nvSpPr>
      <xdr:spPr>
        <a:xfrm>
          <a:off x="31486928" y="2619645"/>
          <a:ext cx="582386" cy="337457"/>
        </a:xfrm>
        <a:prstGeom prst="rightArrow">
          <a:avLst/>
        </a:prstGeom>
        <a:solidFill>
          <a:srgbClr val="A52C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1</xdr:col>
      <xdr:colOff>11209</xdr:colOff>
      <xdr:row>9</xdr:row>
      <xdr:rowOff>1</xdr:rowOff>
    </xdr:from>
    <xdr:to>
      <xdr:col>33</xdr:col>
      <xdr:colOff>0</xdr:colOff>
      <xdr:row>14</xdr:row>
      <xdr:rowOff>131973</xdr:rowOff>
    </xdr:to>
    <xdr:sp macro="" textlink="">
      <xdr:nvSpPr>
        <xdr:cNvPr id="47" name="TextBox 46">
          <a:extLst>
            <a:ext uri="{FF2B5EF4-FFF2-40B4-BE49-F238E27FC236}">
              <a16:creationId xmlns:a16="http://schemas.microsoft.com/office/drawing/2014/main" id="{E3C4A58F-D241-4AFB-A691-DE53B2A7BA49}"/>
            </a:ext>
          </a:extLst>
        </xdr:cNvPr>
        <xdr:cNvSpPr txBox="1"/>
      </xdr:nvSpPr>
      <xdr:spPr>
        <a:xfrm>
          <a:off x="22707923" y="1665515"/>
          <a:ext cx="2786420" cy="1057258"/>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aseline="0">
              <a:solidFill>
                <a:schemeClr val="dk1"/>
              </a:solidFill>
              <a:effectLst/>
              <a:latin typeface="Arial Rounded MT Bold" panose="020F0704030504030204" pitchFamily="34" charset="0"/>
              <a:ea typeface="+mn-ea"/>
              <a:cs typeface="+mn-cs"/>
            </a:rPr>
            <a:t>After testing three combinations, the Adjusted </a:t>
          </a:r>
          <a:r>
            <a:rPr kumimoji="0" lang="en-US" sz="1100" b="0" i="0" u="none" strike="noStrike" kern="0" cap="none" spc="0" normalizeH="0" baseline="0" noProof="0">
              <a:ln>
                <a:noFill/>
              </a:ln>
              <a:solidFill>
                <a:prstClr val="black"/>
              </a:solidFill>
              <a:effectLst/>
              <a:uLnTx/>
              <a:uFillTx/>
              <a:latin typeface="Arial Rounded MT Bold" panose="020F0704030504030204" pitchFamily="34" charset="0"/>
              <a:ea typeface="+mn-ea"/>
              <a:cs typeface="+mn-cs"/>
            </a:rPr>
            <a:t>R² value continued to increase, so</a:t>
          </a:r>
          <a:r>
            <a:rPr lang="en-US" sz="1100" baseline="0">
              <a:solidFill>
                <a:schemeClr val="dk1"/>
              </a:solidFill>
              <a:effectLst/>
              <a:latin typeface="Arial Rounded MT Bold" panose="020F0704030504030204" pitchFamily="34" charset="0"/>
              <a:ea typeface="+mn-ea"/>
              <a:cs typeface="+mn-cs"/>
            </a:rPr>
            <a:t> I decided to test all independent variables.</a:t>
          </a:r>
        </a:p>
      </xdr:txBody>
    </xdr:sp>
    <xdr:clientData/>
  </xdr:twoCellAnchor>
  <xdr:twoCellAnchor>
    <xdr:from>
      <xdr:col>51</xdr:col>
      <xdr:colOff>16329</xdr:colOff>
      <xdr:row>33</xdr:row>
      <xdr:rowOff>184577</xdr:rowOff>
    </xdr:from>
    <xdr:to>
      <xdr:col>57</xdr:col>
      <xdr:colOff>636814</xdr:colOff>
      <xdr:row>45</xdr:row>
      <xdr:rowOff>10885</xdr:rowOff>
    </xdr:to>
    <xdr:sp macro="" textlink="">
      <xdr:nvSpPr>
        <xdr:cNvPr id="33" name="TextBox 32">
          <a:extLst>
            <a:ext uri="{FF2B5EF4-FFF2-40B4-BE49-F238E27FC236}">
              <a16:creationId xmlns:a16="http://schemas.microsoft.com/office/drawing/2014/main" id="{F98B1EEB-E74C-4999-9097-4F4DC0BD2480}"/>
            </a:ext>
          </a:extLst>
        </xdr:cNvPr>
        <xdr:cNvSpPr txBox="1"/>
      </xdr:nvSpPr>
      <xdr:spPr>
        <a:xfrm>
          <a:off x="42105943" y="6291463"/>
          <a:ext cx="6036128" cy="2046993"/>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aseline="0">
              <a:solidFill>
                <a:schemeClr val="dk1"/>
              </a:solidFill>
              <a:effectLst/>
              <a:latin typeface="Arial Rounded MT Bold" panose="020F0704030504030204" pitchFamily="34" charset="0"/>
              <a:ea typeface="+mn-ea"/>
              <a:cs typeface="+mn-cs"/>
            </a:rPr>
            <a:t>Please keep values within the limits of the data recorded. I have the range defined by the minimum and maximum values. </a:t>
          </a:r>
        </a:p>
        <a:p>
          <a:endParaRPr lang="en-US" sz="1100" baseline="0">
            <a:solidFill>
              <a:schemeClr val="dk1"/>
            </a:solidFill>
            <a:effectLst/>
            <a:latin typeface="Arial Rounded MT Bold" panose="020F0704030504030204" pitchFamily="34" charset="0"/>
            <a:ea typeface="+mn-ea"/>
            <a:cs typeface="+mn-cs"/>
          </a:endParaRPr>
        </a:p>
        <a:p>
          <a:r>
            <a:rPr lang="en-US" sz="1100" baseline="0">
              <a:solidFill>
                <a:schemeClr val="dk1"/>
              </a:solidFill>
              <a:effectLst/>
              <a:latin typeface="Arial Rounded MT Bold" panose="020F0704030504030204" pitchFamily="34" charset="0"/>
              <a:ea typeface="+mn-ea"/>
              <a:cs typeface="+mn-cs"/>
            </a:rPr>
            <a:t>Note that Dew Point Temp. will automatically be calculated when you input a value for Temperature and Humidity. I used a simplified calculation for Dew Point Temp. found in the reference [6] below. In cell AR38 you can see this formula. Also note that this is an approximation assuming humidity is 50% or above and it is only used here for consistency.</a:t>
          </a:r>
        </a:p>
      </xdr:txBody>
    </xdr:sp>
    <xdr:clientData/>
  </xdr:twoCellAnchor>
  <xdr:twoCellAnchor>
    <xdr:from>
      <xdr:col>14</xdr:col>
      <xdr:colOff>10885</xdr:colOff>
      <xdr:row>1</xdr:row>
      <xdr:rowOff>10886</xdr:rowOff>
    </xdr:from>
    <xdr:to>
      <xdr:col>15</xdr:col>
      <xdr:colOff>637357</xdr:colOff>
      <xdr:row>3</xdr:row>
      <xdr:rowOff>170362</xdr:rowOff>
    </xdr:to>
    <xdr:sp macro="" textlink="">
      <xdr:nvSpPr>
        <xdr:cNvPr id="48" name="TextBox 47">
          <a:hlinkClick xmlns:r="http://schemas.openxmlformats.org/officeDocument/2006/relationships" r:id="rId12"/>
          <a:extLst>
            <a:ext uri="{FF2B5EF4-FFF2-40B4-BE49-F238E27FC236}">
              <a16:creationId xmlns:a16="http://schemas.microsoft.com/office/drawing/2014/main" id="{6407A1A8-56EF-4935-B81F-CEF3619157AE}"/>
            </a:ext>
          </a:extLst>
        </xdr:cNvPr>
        <xdr:cNvSpPr txBox="1"/>
      </xdr:nvSpPr>
      <xdr:spPr>
        <a:xfrm>
          <a:off x="9290956" y="195943"/>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81507</xdr:colOff>
      <xdr:row>1</xdr:row>
      <xdr:rowOff>8966</xdr:rowOff>
    </xdr:from>
    <xdr:to>
      <xdr:col>5</xdr:col>
      <xdr:colOff>1641887</xdr:colOff>
      <xdr:row>5</xdr:row>
      <xdr:rowOff>24430</xdr:rowOff>
    </xdr:to>
    <xdr:sp macro="" textlink="">
      <xdr:nvSpPr>
        <xdr:cNvPr id="6" name="TextBox 5">
          <a:extLst>
            <a:ext uri="{FF2B5EF4-FFF2-40B4-BE49-F238E27FC236}">
              <a16:creationId xmlns:a16="http://schemas.microsoft.com/office/drawing/2014/main" id="{6DCCD253-DFCF-402A-BBD0-C2152C722510}"/>
            </a:ext>
          </a:extLst>
        </xdr:cNvPr>
        <xdr:cNvSpPr txBox="1"/>
      </xdr:nvSpPr>
      <xdr:spPr>
        <a:xfrm>
          <a:off x="1922483" y="192742"/>
          <a:ext cx="3825239" cy="75057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CA" sz="2200">
              <a:solidFill>
                <a:schemeClr val="bg1"/>
              </a:solidFill>
              <a:effectLst/>
              <a:latin typeface="Arial Rounded MT Bold" panose="020F0704030504030204" pitchFamily="34" charset="0"/>
            </a:rPr>
            <a:t>Who</a:t>
          </a:r>
          <a:r>
            <a:rPr lang="en-CA" sz="2200" baseline="0">
              <a:solidFill>
                <a:schemeClr val="bg1"/>
              </a:solidFill>
              <a:effectLst/>
              <a:latin typeface="Arial Rounded MT Bold" panose="020F0704030504030204" pitchFamily="34" charset="0"/>
            </a:rPr>
            <a:t> are the Riders?</a:t>
          </a:r>
          <a:endParaRPr lang="en-CA" sz="2200">
            <a:solidFill>
              <a:schemeClr val="bg1"/>
            </a:solidFill>
            <a:effectLst/>
            <a:latin typeface="Arial Rounded MT Bold" panose="020F0704030504030204" pitchFamily="34" charset="0"/>
          </a:endParaRPr>
        </a:p>
      </xdr:txBody>
    </xdr:sp>
    <xdr:clientData/>
  </xdr:twoCellAnchor>
  <xdr:twoCellAnchor>
    <xdr:from>
      <xdr:col>5</xdr:col>
      <xdr:colOff>1660937</xdr:colOff>
      <xdr:row>1</xdr:row>
      <xdr:rowOff>8966</xdr:rowOff>
    </xdr:from>
    <xdr:to>
      <xdr:col>7</xdr:col>
      <xdr:colOff>842908</xdr:colOff>
      <xdr:row>7</xdr:row>
      <xdr:rowOff>175037</xdr:rowOff>
    </xdr:to>
    <xdr:sp macro="" textlink="">
      <xdr:nvSpPr>
        <xdr:cNvPr id="7" name="TextBox 6">
          <a:extLst>
            <a:ext uri="{FF2B5EF4-FFF2-40B4-BE49-F238E27FC236}">
              <a16:creationId xmlns:a16="http://schemas.microsoft.com/office/drawing/2014/main" id="{6345EEAC-6227-4B14-BB35-A3123219D4B5}"/>
            </a:ext>
          </a:extLst>
        </xdr:cNvPr>
        <xdr:cNvSpPr txBox="1"/>
      </xdr:nvSpPr>
      <xdr:spPr>
        <a:xfrm>
          <a:off x="5766772" y="192742"/>
          <a:ext cx="2552701" cy="126873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CA" sz="1100" baseline="0">
              <a:solidFill>
                <a:schemeClr val="dk1"/>
              </a:solidFill>
              <a:effectLst/>
              <a:latin typeface="Arial Rounded MT Bold" panose="020F0704030504030204" pitchFamily="34" charset="0"/>
              <a:ea typeface="+mn-ea"/>
              <a:cs typeface="+mn-cs"/>
            </a:rPr>
            <a:t>What are the different groups of riders and how can Seoul Ride use these to exploit their riders.</a:t>
          </a:r>
          <a:endParaRPr lang="en-CA">
            <a:effectLst/>
            <a:latin typeface="Arial Rounded MT Bold" panose="020F0704030504030204" pitchFamily="34" charset="0"/>
          </a:endParaRPr>
        </a:p>
      </xdr:txBody>
    </xdr:sp>
    <xdr:clientData/>
  </xdr:twoCellAnchor>
  <xdr:twoCellAnchor>
    <xdr:from>
      <xdr:col>1</xdr:col>
      <xdr:colOff>1285317</xdr:colOff>
      <xdr:row>5</xdr:row>
      <xdr:rowOff>32050</xdr:rowOff>
    </xdr:from>
    <xdr:to>
      <xdr:col>5</xdr:col>
      <xdr:colOff>1645697</xdr:colOff>
      <xdr:row>7</xdr:row>
      <xdr:rowOff>182657</xdr:rowOff>
    </xdr:to>
    <xdr:sp macro="" textlink="">
      <xdr:nvSpPr>
        <xdr:cNvPr id="8" name="TextBox 7">
          <a:extLst>
            <a:ext uri="{FF2B5EF4-FFF2-40B4-BE49-F238E27FC236}">
              <a16:creationId xmlns:a16="http://schemas.microsoft.com/office/drawing/2014/main" id="{80C77AE7-9D31-456A-BCE2-37E5B3A5ED8D}"/>
            </a:ext>
          </a:extLst>
        </xdr:cNvPr>
        <xdr:cNvSpPr txBox="1"/>
      </xdr:nvSpPr>
      <xdr:spPr>
        <a:xfrm>
          <a:off x="1926293" y="950932"/>
          <a:ext cx="3825239" cy="518160"/>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a:solidFill>
                <a:schemeClr val="bg1"/>
              </a:solidFill>
              <a:latin typeface="Arial Rounded MT Bold" panose="020F0704030504030204" pitchFamily="34" charset="0"/>
            </a:rPr>
            <a:t>K-Means</a:t>
          </a:r>
        </a:p>
      </xdr:txBody>
    </xdr:sp>
    <xdr:clientData/>
  </xdr:twoCellAnchor>
  <xdr:twoCellAnchor>
    <xdr:from>
      <xdr:col>1</xdr:col>
      <xdr:colOff>8966</xdr:colOff>
      <xdr:row>1</xdr:row>
      <xdr:rowOff>8966</xdr:rowOff>
    </xdr:from>
    <xdr:to>
      <xdr:col>1</xdr:col>
      <xdr:colOff>1273887</xdr:colOff>
      <xdr:row>7</xdr:row>
      <xdr:rowOff>175037</xdr:rowOff>
    </xdr:to>
    <xdr:sp macro="" textlink="">
      <xdr:nvSpPr>
        <xdr:cNvPr id="9" name="TextBox 8">
          <a:extLst>
            <a:ext uri="{FF2B5EF4-FFF2-40B4-BE49-F238E27FC236}">
              <a16:creationId xmlns:a16="http://schemas.microsoft.com/office/drawing/2014/main" id="{2D9916D3-03DB-4EC2-868D-B025F02A1A51}"/>
            </a:ext>
          </a:extLst>
        </xdr:cNvPr>
        <xdr:cNvSpPr txBox="1"/>
      </xdr:nvSpPr>
      <xdr:spPr>
        <a:xfrm>
          <a:off x="649942" y="192742"/>
          <a:ext cx="1264921" cy="126873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4000">
              <a:solidFill>
                <a:schemeClr val="bg1"/>
              </a:solidFill>
              <a:latin typeface="Arial Rounded MT Bold" panose="020F0704030504030204" pitchFamily="34" charset="0"/>
            </a:rPr>
            <a:t>2</a:t>
          </a:r>
        </a:p>
      </xdr:txBody>
    </xdr:sp>
    <xdr:clientData/>
  </xdr:twoCellAnchor>
  <xdr:twoCellAnchor>
    <xdr:from>
      <xdr:col>1</xdr:col>
      <xdr:colOff>13454</xdr:colOff>
      <xdr:row>9</xdr:row>
      <xdr:rowOff>4483</xdr:rowOff>
    </xdr:from>
    <xdr:to>
      <xdr:col>7</xdr:col>
      <xdr:colOff>838200</xdr:colOff>
      <xdr:row>17</xdr:row>
      <xdr:rowOff>165847</xdr:rowOff>
    </xdr:to>
    <xdr:sp macro="" textlink="">
      <xdr:nvSpPr>
        <xdr:cNvPr id="10" name="TextBox 9">
          <a:extLst>
            <a:ext uri="{FF2B5EF4-FFF2-40B4-BE49-F238E27FC236}">
              <a16:creationId xmlns:a16="http://schemas.microsoft.com/office/drawing/2014/main" id="{24F91C20-107D-42F6-837B-52F6F5A12198}"/>
            </a:ext>
          </a:extLst>
        </xdr:cNvPr>
        <xdr:cNvSpPr txBox="1"/>
      </xdr:nvSpPr>
      <xdr:spPr>
        <a:xfrm>
          <a:off x="654430" y="1658471"/>
          <a:ext cx="7660335" cy="1631576"/>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For this method I will first look if</a:t>
          </a:r>
          <a:r>
            <a:rPr lang="en-CA" sz="1100" baseline="0">
              <a:latin typeface="Arial Rounded MT Bold" panose="020F0704030504030204" pitchFamily="34" charset="0"/>
            </a:rPr>
            <a:t> any groups of clusters can be made using Rented Bike Count, Hour, and </a:t>
          </a:r>
          <a:r>
            <a:rPr lang="en-CA" sz="1100" b="0" i="0" u="none" strike="noStrike">
              <a:solidFill>
                <a:schemeClr val="dk1"/>
              </a:solidFill>
              <a:effectLst/>
              <a:latin typeface="Arial Rounded MT Bold" panose="020F0704030504030204" pitchFamily="34" charset="0"/>
              <a:ea typeface="+mn-ea"/>
              <a:cs typeface="+mn-cs"/>
            </a:rPr>
            <a:t>Temperature.</a:t>
          </a:r>
          <a:r>
            <a:rPr lang="en-CA" sz="1100" b="0" i="0" u="none" strike="noStrike" baseline="0">
              <a:solidFill>
                <a:schemeClr val="dk1"/>
              </a:solidFill>
              <a:effectLst/>
              <a:latin typeface="Arial Rounded MT Bold" panose="020F0704030504030204" pitchFamily="34" charset="0"/>
              <a:ea typeface="+mn-ea"/>
              <a:cs typeface="+mn-cs"/>
            </a:rPr>
            <a:t> In order to do this, I will perform K-Means Clustering. </a:t>
          </a:r>
        </a:p>
        <a:p>
          <a:endParaRPr lang="en-CA" sz="1100" b="0" i="0" u="none" strike="noStrike" baseline="0">
            <a:solidFill>
              <a:schemeClr val="dk1"/>
            </a:solidFill>
            <a:effectLst/>
            <a:latin typeface="Arial Rounded MT Bold" panose="020F0704030504030204" pitchFamily="34" charset="0"/>
            <a:ea typeface="+mn-ea"/>
            <a:cs typeface="+mn-cs"/>
          </a:endParaRPr>
        </a:p>
        <a:p>
          <a:r>
            <a:rPr lang="en-CA" sz="1100" b="0" i="0" u="none" strike="noStrike" baseline="0">
              <a:solidFill>
                <a:schemeClr val="dk1"/>
              </a:solidFill>
              <a:effectLst/>
              <a:latin typeface="Arial Rounded MT Bold" panose="020F0704030504030204" pitchFamily="34" charset="0"/>
              <a:ea typeface="+mn-ea"/>
              <a:cs typeface="+mn-cs"/>
            </a:rPr>
            <a:t>First I took the necessary columns of data and pasted them. Then I used Min-Max normalization to make sure Rented Bike Count wouldn't overwhelm the other variables, due to their values being an order of magnitude higher than Hour and Temperature. Then the method was run for seven passes.</a:t>
          </a:r>
          <a:endParaRPr lang="en-CA">
            <a:latin typeface="Arial Rounded MT Bold" panose="020F0704030504030204" pitchFamily="34" charset="0"/>
          </a:endParaRPr>
        </a:p>
      </xdr:txBody>
    </xdr:sp>
    <xdr:clientData/>
  </xdr:twoCellAnchor>
  <xdr:twoCellAnchor>
    <xdr:from>
      <xdr:col>1</xdr:col>
      <xdr:colOff>4484</xdr:colOff>
      <xdr:row>19</xdr:row>
      <xdr:rowOff>8965</xdr:rowOff>
    </xdr:from>
    <xdr:to>
      <xdr:col>4</xdr:col>
      <xdr:colOff>8965</xdr:colOff>
      <xdr:row>21</xdr:row>
      <xdr:rowOff>7717</xdr:rowOff>
    </xdr:to>
    <xdr:sp macro="" textlink="">
      <xdr:nvSpPr>
        <xdr:cNvPr id="11" name="TextBox 10">
          <a:extLst>
            <a:ext uri="{FF2B5EF4-FFF2-40B4-BE49-F238E27FC236}">
              <a16:creationId xmlns:a16="http://schemas.microsoft.com/office/drawing/2014/main" id="{5863FD17-5B3E-4EA2-8BEF-A481BF48A357}"/>
            </a:ext>
          </a:extLst>
        </xdr:cNvPr>
        <xdr:cNvSpPr txBox="1"/>
      </xdr:nvSpPr>
      <xdr:spPr>
        <a:xfrm>
          <a:off x="645460" y="3500718"/>
          <a:ext cx="2944905"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Variables</a:t>
          </a:r>
          <a:r>
            <a:rPr lang="en-CA" sz="2000" baseline="0">
              <a:solidFill>
                <a:schemeClr val="bg1"/>
              </a:solidFill>
              <a:latin typeface="Arial Rounded MT Bold" panose="020F0704030504030204" pitchFamily="34" charset="0"/>
            </a:rPr>
            <a:t> Used</a:t>
          </a:r>
          <a:endParaRPr lang="en-CA" sz="2000">
            <a:solidFill>
              <a:schemeClr val="bg1"/>
            </a:solidFill>
            <a:latin typeface="Arial Rounded MT Bold" panose="020F0704030504030204" pitchFamily="34" charset="0"/>
          </a:endParaRPr>
        </a:p>
      </xdr:txBody>
    </xdr:sp>
    <xdr:clientData/>
  </xdr:twoCellAnchor>
  <xdr:twoCellAnchor>
    <xdr:from>
      <xdr:col>5</xdr:col>
      <xdr:colOff>4</xdr:colOff>
      <xdr:row>18</xdr:row>
      <xdr:rowOff>179294</xdr:rowOff>
    </xdr:from>
    <xdr:to>
      <xdr:col>9</xdr:col>
      <xdr:colOff>13447</xdr:colOff>
      <xdr:row>20</xdr:row>
      <xdr:rowOff>178046</xdr:rowOff>
    </xdr:to>
    <xdr:sp macro="" textlink="">
      <xdr:nvSpPr>
        <xdr:cNvPr id="12" name="TextBox 11">
          <a:extLst>
            <a:ext uri="{FF2B5EF4-FFF2-40B4-BE49-F238E27FC236}">
              <a16:creationId xmlns:a16="http://schemas.microsoft.com/office/drawing/2014/main" id="{F77E8BF7-311A-407D-BE2A-93477182919B}"/>
            </a:ext>
          </a:extLst>
        </xdr:cNvPr>
        <xdr:cNvSpPr txBox="1"/>
      </xdr:nvSpPr>
      <xdr:spPr>
        <a:xfrm>
          <a:off x="4105839" y="3487270"/>
          <a:ext cx="6203573"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Normalized</a:t>
          </a:r>
          <a:r>
            <a:rPr lang="en-CA" sz="2000" baseline="0">
              <a:solidFill>
                <a:schemeClr val="bg1"/>
              </a:solidFill>
              <a:latin typeface="Arial Rounded MT Bold" panose="020F0704030504030204" pitchFamily="34" charset="0"/>
            </a:rPr>
            <a:t> Variables</a:t>
          </a:r>
          <a:endParaRPr lang="en-CA" sz="2000">
            <a:solidFill>
              <a:schemeClr val="bg1"/>
            </a:solidFill>
            <a:latin typeface="Arial Rounded MT Bold" panose="020F0704030504030204" pitchFamily="34" charset="0"/>
          </a:endParaRPr>
        </a:p>
      </xdr:txBody>
    </xdr:sp>
    <xdr:clientData/>
  </xdr:twoCellAnchor>
  <xdr:twoCellAnchor>
    <xdr:from>
      <xdr:col>10</xdr:col>
      <xdr:colOff>13452</xdr:colOff>
      <xdr:row>18</xdr:row>
      <xdr:rowOff>183776</xdr:rowOff>
    </xdr:from>
    <xdr:to>
      <xdr:col>14</xdr:col>
      <xdr:colOff>883024</xdr:colOff>
      <xdr:row>20</xdr:row>
      <xdr:rowOff>182528</xdr:rowOff>
    </xdr:to>
    <xdr:sp macro="" textlink="">
      <xdr:nvSpPr>
        <xdr:cNvPr id="13" name="TextBox 12">
          <a:extLst>
            <a:ext uri="{FF2B5EF4-FFF2-40B4-BE49-F238E27FC236}">
              <a16:creationId xmlns:a16="http://schemas.microsoft.com/office/drawing/2014/main" id="{29D8FB41-FA9C-4732-8510-FDEB2F69D091}"/>
            </a:ext>
          </a:extLst>
        </xdr:cNvPr>
        <xdr:cNvSpPr txBox="1"/>
      </xdr:nvSpPr>
      <xdr:spPr>
        <a:xfrm>
          <a:off x="10950393" y="3491752"/>
          <a:ext cx="4701984"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Pass</a:t>
          </a:r>
          <a:r>
            <a:rPr lang="en-CA" sz="2000" baseline="0">
              <a:solidFill>
                <a:schemeClr val="bg1"/>
              </a:solidFill>
              <a:latin typeface="Arial Rounded MT Bold" panose="020F0704030504030204" pitchFamily="34" charset="0"/>
            </a:rPr>
            <a:t> 1</a:t>
          </a:r>
          <a:endParaRPr lang="en-CA" sz="2000">
            <a:solidFill>
              <a:schemeClr val="bg1"/>
            </a:solidFill>
            <a:latin typeface="Arial Rounded MT Bold" panose="020F0704030504030204" pitchFamily="34" charset="0"/>
          </a:endParaRPr>
        </a:p>
      </xdr:txBody>
    </xdr:sp>
    <xdr:clientData/>
  </xdr:twoCellAnchor>
  <xdr:twoCellAnchor>
    <xdr:from>
      <xdr:col>15</xdr:col>
      <xdr:colOff>13451</xdr:colOff>
      <xdr:row>18</xdr:row>
      <xdr:rowOff>183776</xdr:rowOff>
    </xdr:from>
    <xdr:to>
      <xdr:col>19</xdr:col>
      <xdr:colOff>883023</xdr:colOff>
      <xdr:row>20</xdr:row>
      <xdr:rowOff>182528</xdr:rowOff>
    </xdr:to>
    <xdr:sp macro="" textlink="">
      <xdr:nvSpPr>
        <xdr:cNvPr id="14" name="TextBox 13">
          <a:extLst>
            <a:ext uri="{FF2B5EF4-FFF2-40B4-BE49-F238E27FC236}">
              <a16:creationId xmlns:a16="http://schemas.microsoft.com/office/drawing/2014/main" id="{EDF0F87F-E85B-438A-923F-270A810BC3EC}"/>
            </a:ext>
          </a:extLst>
        </xdr:cNvPr>
        <xdr:cNvSpPr txBox="1"/>
      </xdr:nvSpPr>
      <xdr:spPr>
        <a:xfrm>
          <a:off x="15674792" y="3491752"/>
          <a:ext cx="4701984"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Pass</a:t>
          </a:r>
          <a:r>
            <a:rPr lang="en-CA" sz="2000" baseline="0">
              <a:solidFill>
                <a:schemeClr val="bg1"/>
              </a:solidFill>
              <a:latin typeface="Arial Rounded MT Bold" panose="020F0704030504030204" pitchFamily="34" charset="0"/>
            </a:rPr>
            <a:t> 2</a:t>
          </a:r>
          <a:endParaRPr lang="en-CA" sz="2000">
            <a:solidFill>
              <a:schemeClr val="bg1"/>
            </a:solidFill>
            <a:latin typeface="Arial Rounded MT Bold" panose="020F0704030504030204" pitchFamily="34" charset="0"/>
          </a:endParaRPr>
        </a:p>
      </xdr:txBody>
    </xdr:sp>
    <xdr:clientData/>
  </xdr:twoCellAnchor>
  <xdr:twoCellAnchor>
    <xdr:from>
      <xdr:col>20</xdr:col>
      <xdr:colOff>8972</xdr:colOff>
      <xdr:row>18</xdr:row>
      <xdr:rowOff>183773</xdr:rowOff>
    </xdr:from>
    <xdr:to>
      <xdr:col>24</xdr:col>
      <xdr:colOff>878544</xdr:colOff>
      <xdr:row>20</xdr:row>
      <xdr:rowOff>182525</xdr:rowOff>
    </xdr:to>
    <xdr:sp macro="" textlink="">
      <xdr:nvSpPr>
        <xdr:cNvPr id="15" name="TextBox 14">
          <a:extLst>
            <a:ext uri="{FF2B5EF4-FFF2-40B4-BE49-F238E27FC236}">
              <a16:creationId xmlns:a16="http://schemas.microsoft.com/office/drawing/2014/main" id="{922C4CE0-D3B0-4991-8C48-075A71C42438}"/>
            </a:ext>
          </a:extLst>
        </xdr:cNvPr>
        <xdr:cNvSpPr txBox="1"/>
      </xdr:nvSpPr>
      <xdr:spPr>
        <a:xfrm>
          <a:off x="20394713" y="3491749"/>
          <a:ext cx="4701984"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Pass</a:t>
          </a:r>
          <a:r>
            <a:rPr lang="en-CA" sz="2000" baseline="0">
              <a:solidFill>
                <a:schemeClr val="bg1"/>
              </a:solidFill>
              <a:latin typeface="Arial Rounded MT Bold" panose="020F0704030504030204" pitchFamily="34" charset="0"/>
            </a:rPr>
            <a:t> 3</a:t>
          </a:r>
          <a:endParaRPr lang="en-CA" sz="2000">
            <a:solidFill>
              <a:schemeClr val="bg1"/>
            </a:solidFill>
            <a:latin typeface="Arial Rounded MT Bold" panose="020F0704030504030204" pitchFamily="34" charset="0"/>
          </a:endParaRPr>
        </a:p>
      </xdr:txBody>
    </xdr:sp>
    <xdr:clientData/>
  </xdr:twoCellAnchor>
  <xdr:twoCellAnchor>
    <xdr:from>
      <xdr:col>25</xdr:col>
      <xdr:colOff>8974</xdr:colOff>
      <xdr:row>18</xdr:row>
      <xdr:rowOff>183773</xdr:rowOff>
    </xdr:from>
    <xdr:to>
      <xdr:col>29</xdr:col>
      <xdr:colOff>1734670</xdr:colOff>
      <xdr:row>20</xdr:row>
      <xdr:rowOff>182525</xdr:rowOff>
    </xdr:to>
    <xdr:sp macro="" textlink="">
      <xdr:nvSpPr>
        <xdr:cNvPr id="16" name="TextBox 15">
          <a:extLst>
            <a:ext uri="{FF2B5EF4-FFF2-40B4-BE49-F238E27FC236}">
              <a16:creationId xmlns:a16="http://schemas.microsoft.com/office/drawing/2014/main" id="{52E7E349-D604-43A6-B62B-E1F2B8211469}"/>
            </a:ext>
          </a:extLst>
        </xdr:cNvPr>
        <xdr:cNvSpPr txBox="1"/>
      </xdr:nvSpPr>
      <xdr:spPr>
        <a:xfrm>
          <a:off x="26096268" y="3491749"/>
          <a:ext cx="5558108"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Pass</a:t>
          </a:r>
          <a:r>
            <a:rPr lang="en-CA" sz="2000" baseline="0">
              <a:solidFill>
                <a:schemeClr val="bg1"/>
              </a:solidFill>
              <a:latin typeface="Arial Rounded MT Bold" panose="020F0704030504030204" pitchFamily="34" charset="0"/>
            </a:rPr>
            <a:t> 4</a:t>
          </a:r>
          <a:endParaRPr lang="en-CA" sz="2000">
            <a:solidFill>
              <a:schemeClr val="bg1"/>
            </a:solidFill>
            <a:latin typeface="Arial Rounded MT Bold" panose="020F0704030504030204" pitchFamily="34" charset="0"/>
          </a:endParaRPr>
        </a:p>
      </xdr:txBody>
    </xdr:sp>
    <xdr:clientData/>
  </xdr:twoCellAnchor>
  <xdr:twoCellAnchor>
    <xdr:from>
      <xdr:col>30</xdr:col>
      <xdr:colOff>8977</xdr:colOff>
      <xdr:row>19</xdr:row>
      <xdr:rowOff>0</xdr:rowOff>
    </xdr:from>
    <xdr:to>
      <xdr:col>35</xdr:col>
      <xdr:colOff>0</xdr:colOff>
      <xdr:row>20</xdr:row>
      <xdr:rowOff>182529</xdr:rowOff>
    </xdr:to>
    <xdr:sp macro="" textlink="">
      <xdr:nvSpPr>
        <xdr:cNvPr id="17" name="TextBox 16">
          <a:extLst>
            <a:ext uri="{FF2B5EF4-FFF2-40B4-BE49-F238E27FC236}">
              <a16:creationId xmlns:a16="http://schemas.microsoft.com/office/drawing/2014/main" id="{38BD575C-3B0B-4F81-BB0A-150FF275FE73}"/>
            </a:ext>
          </a:extLst>
        </xdr:cNvPr>
        <xdr:cNvSpPr txBox="1"/>
      </xdr:nvSpPr>
      <xdr:spPr>
        <a:xfrm>
          <a:off x="31264424" y="3491753"/>
          <a:ext cx="4751282"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Pass</a:t>
          </a:r>
          <a:r>
            <a:rPr lang="en-CA" sz="2000" baseline="0">
              <a:solidFill>
                <a:schemeClr val="bg1"/>
              </a:solidFill>
              <a:latin typeface="Arial Rounded MT Bold" panose="020F0704030504030204" pitchFamily="34" charset="0"/>
            </a:rPr>
            <a:t> 5</a:t>
          </a:r>
          <a:endParaRPr lang="en-CA" sz="2000">
            <a:solidFill>
              <a:schemeClr val="bg1"/>
            </a:solidFill>
            <a:latin typeface="Arial Rounded MT Bold" panose="020F0704030504030204" pitchFamily="34" charset="0"/>
          </a:endParaRPr>
        </a:p>
      </xdr:txBody>
    </xdr:sp>
    <xdr:clientData/>
  </xdr:twoCellAnchor>
  <xdr:twoCellAnchor>
    <xdr:from>
      <xdr:col>35</xdr:col>
      <xdr:colOff>8978</xdr:colOff>
      <xdr:row>19</xdr:row>
      <xdr:rowOff>1</xdr:rowOff>
    </xdr:from>
    <xdr:to>
      <xdr:col>39</xdr:col>
      <xdr:colOff>878550</xdr:colOff>
      <xdr:row>20</xdr:row>
      <xdr:rowOff>182530</xdr:rowOff>
    </xdr:to>
    <xdr:sp macro="" textlink="">
      <xdr:nvSpPr>
        <xdr:cNvPr id="18" name="TextBox 17">
          <a:extLst>
            <a:ext uri="{FF2B5EF4-FFF2-40B4-BE49-F238E27FC236}">
              <a16:creationId xmlns:a16="http://schemas.microsoft.com/office/drawing/2014/main" id="{FD10DE7B-D8EB-4CEB-B81B-AEFA77CDC158}"/>
            </a:ext>
          </a:extLst>
        </xdr:cNvPr>
        <xdr:cNvSpPr txBox="1"/>
      </xdr:nvSpPr>
      <xdr:spPr>
        <a:xfrm>
          <a:off x="34567919" y="3491754"/>
          <a:ext cx="4701984"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Pass</a:t>
          </a:r>
          <a:r>
            <a:rPr lang="en-CA" sz="2000" baseline="0">
              <a:solidFill>
                <a:schemeClr val="bg1"/>
              </a:solidFill>
              <a:latin typeface="Arial Rounded MT Bold" panose="020F0704030504030204" pitchFamily="34" charset="0"/>
            </a:rPr>
            <a:t> 6</a:t>
          </a:r>
          <a:endParaRPr lang="en-CA" sz="2000">
            <a:solidFill>
              <a:schemeClr val="bg1"/>
            </a:solidFill>
            <a:latin typeface="Arial Rounded MT Bold" panose="020F0704030504030204" pitchFamily="34" charset="0"/>
          </a:endParaRPr>
        </a:p>
      </xdr:txBody>
    </xdr:sp>
    <xdr:clientData/>
  </xdr:twoCellAnchor>
  <xdr:twoCellAnchor>
    <xdr:from>
      <xdr:col>40</xdr:col>
      <xdr:colOff>4501</xdr:colOff>
      <xdr:row>19</xdr:row>
      <xdr:rowOff>1</xdr:rowOff>
    </xdr:from>
    <xdr:to>
      <xdr:col>44</xdr:col>
      <xdr:colOff>874073</xdr:colOff>
      <xdr:row>20</xdr:row>
      <xdr:rowOff>182530</xdr:rowOff>
    </xdr:to>
    <xdr:sp macro="" textlink="">
      <xdr:nvSpPr>
        <xdr:cNvPr id="19" name="TextBox 18">
          <a:extLst>
            <a:ext uri="{FF2B5EF4-FFF2-40B4-BE49-F238E27FC236}">
              <a16:creationId xmlns:a16="http://schemas.microsoft.com/office/drawing/2014/main" id="{B13028DA-8152-42AA-9A68-0436C3A376C9}"/>
            </a:ext>
          </a:extLst>
        </xdr:cNvPr>
        <xdr:cNvSpPr txBox="1"/>
      </xdr:nvSpPr>
      <xdr:spPr>
        <a:xfrm>
          <a:off x="39287842" y="3491754"/>
          <a:ext cx="4701984" cy="366305"/>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Pass</a:t>
          </a:r>
          <a:r>
            <a:rPr lang="en-CA" sz="2000" baseline="0">
              <a:solidFill>
                <a:schemeClr val="bg1"/>
              </a:solidFill>
              <a:latin typeface="Arial Rounded MT Bold" panose="020F0704030504030204" pitchFamily="34" charset="0"/>
            </a:rPr>
            <a:t> 7</a:t>
          </a:r>
          <a:endParaRPr lang="en-CA" sz="2000">
            <a:solidFill>
              <a:schemeClr val="bg1"/>
            </a:solidFill>
            <a:latin typeface="Arial Rounded MT Bold" panose="020F0704030504030204" pitchFamily="34" charset="0"/>
          </a:endParaRPr>
        </a:p>
      </xdr:txBody>
    </xdr:sp>
    <xdr:clientData/>
  </xdr:twoCellAnchor>
  <xdr:twoCellAnchor>
    <xdr:from>
      <xdr:col>7</xdr:col>
      <xdr:colOff>1163174</xdr:colOff>
      <xdr:row>8</xdr:row>
      <xdr:rowOff>108936</xdr:rowOff>
    </xdr:from>
    <xdr:to>
      <xdr:col>9</xdr:col>
      <xdr:colOff>359939</xdr:colOff>
      <xdr:row>10</xdr:row>
      <xdr:rowOff>78840</xdr:rowOff>
    </xdr:to>
    <xdr:sp macro="" textlink="">
      <xdr:nvSpPr>
        <xdr:cNvPr id="20" name="Arrow: Right 19">
          <a:extLst>
            <a:ext uri="{FF2B5EF4-FFF2-40B4-BE49-F238E27FC236}">
              <a16:creationId xmlns:a16="http://schemas.microsoft.com/office/drawing/2014/main" id="{5D41D8F0-E416-4E63-9E47-94B969600A6A}"/>
            </a:ext>
          </a:extLst>
        </xdr:cNvPr>
        <xdr:cNvSpPr/>
      </xdr:nvSpPr>
      <xdr:spPr>
        <a:xfrm rot="19674384">
          <a:off x="8647103" y="1589393"/>
          <a:ext cx="2016165" cy="345461"/>
        </a:xfrm>
        <a:prstGeom prst="rightArrow">
          <a:avLst/>
        </a:prstGeom>
        <a:solidFill>
          <a:srgbClr val="5B97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0</xdr:col>
      <xdr:colOff>17928</xdr:colOff>
      <xdr:row>1</xdr:row>
      <xdr:rowOff>0</xdr:rowOff>
    </xdr:from>
    <xdr:to>
      <xdr:col>45</xdr:col>
      <xdr:colOff>26894</xdr:colOff>
      <xdr:row>16</xdr:row>
      <xdr:rowOff>179294</xdr:rowOff>
    </xdr:to>
    <xdr:sp macro="" textlink="">
      <xdr:nvSpPr>
        <xdr:cNvPr id="22" name="TextBox 21">
          <a:extLst>
            <a:ext uri="{FF2B5EF4-FFF2-40B4-BE49-F238E27FC236}">
              <a16:creationId xmlns:a16="http://schemas.microsoft.com/office/drawing/2014/main" id="{EBC9DE39-9E0D-49A4-9D3D-3A4F022CF32A}"/>
            </a:ext>
          </a:extLst>
        </xdr:cNvPr>
        <xdr:cNvSpPr txBox="1"/>
      </xdr:nvSpPr>
      <xdr:spPr>
        <a:xfrm>
          <a:off x="42062399" y="183776"/>
          <a:ext cx="4733366" cy="2935942"/>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600" baseline="0">
              <a:latin typeface="Arial Rounded MT Bold" panose="020F0704030504030204" pitchFamily="34" charset="0"/>
            </a:rPr>
            <a:t>After seven passes convergence has not been met. However, as the chart to the left shows, the percentage change of the SSE has "flattened out" and has approached 0, meaning there is negligible change with each successive pass.</a:t>
          </a:r>
        </a:p>
        <a:p>
          <a:endParaRPr lang="en-CA" sz="1600" baseline="0">
            <a:solidFill>
              <a:schemeClr val="dk1"/>
            </a:solidFill>
            <a:effectLst/>
            <a:latin typeface="Arial Rounded MT Bold" panose="020F0704030504030204" pitchFamily="34" charset="0"/>
            <a:ea typeface="+mn-ea"/>
            <a:cs typeface="+mn-cs"/>
          </a:endParaRPr>
        </a:p>
        <a:p>
          <a:r>
            <a:rPr lang="en-CA" sz="1600" baseline="0">
              <a:solidFill>
                <a:schemeClr val="dk1"/>
              </a:solidFill>
              <a:effectLst/>
              <a:latin typeface="Arial Rounded MT Bold" panose="020F0704030504030204" pitchFamily="34" charset="0"/>
              <a:ea typeface="+mn-ea"/>
              <a:cs typeface="+mn-cs"/>
            </a:rPr>
            <a:t>Therefore analysis can be done with values generated from Pass 7.</a:t>
          </a:r>
          <a:endParaRPr lang="en-US" sz="1600" baseline="0">
            <a:solidFill>
              <a:schemeClr val="dk1"/>
            </a:solidFill>
            <a:effectLst/>
            <a:latin typeface="Arial Rounded MT Bold" panose="020F0704030504030204" pitchFamily="34" charset="0"/>
            <a:ea typeface="+mn-ea"/>
            <a:cs typeface="+mn-cs"/>
          </a:endParaRPr>
        </a:p>
      </xdr:txBody>
    </xdr:sp>
    <xdr:clientData/>
  </xdr:twoCellAnchor>
  <xdr:twoCellAnchor editAs="oneCell">
    <xdr:from>
      <xdr:col>52</xdr:col>
      <xdr:colOff>0</xdr:colOff>
      <xdr:row>20</xdr:row>
      <xdr:rowOff>0</xdr:rowOff>
    </xdr:from>
    <xdr:to>
      <xdr:col>52</xdr:col>
      <xdr:colOff>304800</xdr:colOff>
      <xdr:row>21</xdr:row>
      <xdr:rowOff>121920</xdr:rowOff>
    </xdr:to>
    <xdr:sp macro="" textlink="">
      <xdr:nvSpPr>
        <xdr:cNvPr id="16387" name="AutoShape 3">
          <a:extLst>
            <a:ext uri="{FF2B5EF4-FFF2-40B4-BE49-F238E27FC236}">
              <a16:creationId xmlns:a16="http://schemas.microsoft.com/office/drawing/2014/main" id="{6BBAA51C-3A16-4EDC-B21E-DC4B903142B0}"/>
            </a:ext>
          </a:extLst>
        </xdr:cNvPr>
        <xdr:cNvSpPr>
          <a:spLocks noChangeAspect="1" noChangeArrowheads="1"/>
        </xdr:cNvSpPr>
      </xdr:nvSpPr>
      <xdr:spPr bwMode="auto">
        <a:xfrm>
          <a:off x="51499770" y="36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2</xdr:col>
      <xdr:colOff>0</xdr:colOff>
      <xdr:row>18</xdr:row>
      <xdr:rowOff>0</xdr:rowOff>
    </xdr:from>
    <xdr:to>
      <xdr:col>52</xdr:col>
      <xdr:colOff>304800</xdr:colOff>
      <xdr:row>19</xdr:row>
      <xdr:rowOff>121920</xdr:rowOff>
    </xdr:to>
    <xdr:sp macro="" textlink="">
      <xdr:nvSpPr>
        <xdr:cNvPr id="16390" name="AutoShape 6">
          <a:extLst>
            <a:ext uri="{FF2B5EF4-FFF2-40B4-BE49-F238E27FC236}">
              <a16:creationId xmlns:a16="http://schemas.microsoft.com/office/drawing/2014/main" id="{BDB78056-F7D0-A824-8A5C-0FDD0DC7A72E}"/>
            </a:ext>
          </a:extLst>
        </xdr:cNvPr>
        <xdr:cNvSpPr>
          <a:spLocks noChangeAspect="1" noChangeArrowheads="1"/>
        </xdr:cNvSpPr>
      </xdr:nvSpPr>
      <xdr:spPr bwMode="auto">
        <a:xfrm>
          <a:off x="51499770" y="32918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0</xdr:col>
      <xdr:colOff>0</xdr:colOff>
      <xdr:row>17</xdr:row>
      <xdr:rowOff>0</xdr:rowOff>
    </xdr:from>
    <xdr:to>
      <xdr:col>50</xdr:col>
      <xdr:colOff>304800</xdr:colOff>
      <xdr:row>18</xdr:row>
      <xdr:rowOff>117438</xdr:rowOff>
    </xdr:to>
    <xdr:sp macro="" textlink="">
      <xdr:nvSpPr>
        <xdr:cNvPr id="16392" name="AutoShape 8">
          <a:extLst>
            <a:ext uri="{FF2B5EF4-FFF2-40B4-BE49-F238E27FC236}">
              <a16:creationId xmlns:a16="http://schemas.microsoft.com/office/drawing/2014/main" id="{E2A47F00-8C4B-6F65-9D45-E72E363FD300}"/>
            </a:ext>
          </a:extLst>
        </xdr:cNvPr>
        <xdr:cNvSpPr>
          <a:spLocks noChangeAspect="1" noChangeArrowheads="1"/>
        </xdr:cNvSpPr>
      </xdr:nvSpPr>
      <xdr:spPr bwMode="auto">
        <a:xfrm>
          <a:off x="50013870" y="31089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3</xdr:col>
      <xdr:colOff>17287</xdr:colOff>
      <xdr:row>47</xdr:row>
      <xdr:rowOff>22479</xdr:rowOff>
    </xdr:from>
    <xdr:to>
      <xdr:col>63</xdr:col>
      <xdr:colOff>21770</xdr:colOff>
      <xdr:row>69</xdr:row>
      <xdr:rowOff>38099</xdr:rowOff>
    </xdr:to>
    <xdr:pic>
      <xdr:nvPicPr>
        <xdr:cNvPr id="26" name="Picture 25">
          <a:extLst>
            <a:ext uri="{FF2B5EF4-FFF2-40B4-BE49-F238E27FC236}">
              <a16:creationId xmlns:a16="http://schemas.microsoft.com/office/drawing/2014/main" id="{48C95C53-528C-B0A7-6D18-FE808BBB7C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841701" y="8736493"/>
          <a:ext cx="9436955" cy="4086877"/>
        </a:xfrm>
        <a:prstGeom prst="rect">
          <a:avLst/>
        </a:prstGeom>
      </xdr:spPr>
    </xdr:pic>
    <xdr:clientData/>
  </xdr:twoCellAnchor>
  <xdr:twoCellAnchor>
    <xdr:from>
      <xdr:col>33</xdr:col>
      <xdr:colOff>466165</xdr:colOff>
      <xdr:row>0</xdr:row>
      <xdr:rowOff>172570</xdr:rowOff>
    </xdr:from>
    <xdr:to>
      <xdr:col>39</xdr:col>
      <xdr:colOff>596152</xdr:colOff>
      <xdr:row>16</xdr:row>
      <xdr:rowOff>179294</xdr:rowOff>
    </xdr:to>
    <xdr:graphicFrame macro="">
      <xdr:nvGraphicFramePr>
        <xdr:cNvPr id="28" name="Chart 27">
          <a:extLst>
            <a:ext uri="{FF2B5EF4-FFF2-40B4-BE49-F238E27FC236}">
              <a16:creationId xmlns:a16="http://schemas.microsoft.com/office/drawing/2014/main" id="{A07799F7-FB0D-108C-57CF-4848F6EF3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6</xdr:col>
      <xdr:colOff>17931</xdr:colOff>
      <xdr:row>1</xdr:row>
      <xdr:rowOff>4482</xdr:rowOff>
    </xdr:from>
    <xdr:to>
      <xdr:col>51</xdr:col>
      <xdr:colOff>632012</xdr:colOff>
      <xdr:row>7</xdr:row>
      <xdr:rowOff>13447</xdr:rowOff>
    </xdr:to>
    <xdr:sp macro="" textlink="">
      <xdr:nvSpPr>
        <xdr:cNvPr id="29" name="TextBox 28">
          <a:extLst>
            <a:ext uri="{FF2B5EF4-FFF2-40B4-BE49-F238E27FC236}">
              <a16:creationId xmlns:a16="http://schemas.microsoft.com/office/drawing/2014/main" id="{4D37B03A-7650-4BBB-A45C-36F7499DB4A3}"/>
            </a:ext>
          </a:extLst>
        </xdr:cNvPr>
        <xdr:cNvSpPr txBox="1"/>
      </xdr:nvSpPr>
      <xdr:spPr>
        <a:xfrm>
          <a:off x="47427778" y="192741"/>
          <a:ext cx="4997822" cy="1116106"/>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600" baseline="0">
              <a:solidFill>
                <a:schemeClr val="dk1"/>
              </a:solidFill>
              <a:effectLst/>
              <a:latin typeface="Arial Rounded MT Bold" panose="020F0704030504030204" pitchFamily="34" charset="0"/>
              <a:ea typeface="+mn-ea"/>
              <a:cs typeface="+mn-cs"/>
            </a:rPr>
            <a:t>Before we can start analyzing these Clusters, we should bring the normalized variables back to real-life values. I will reverse the Min-Max normalization first.</a:t>
          </a:r>
          <a:endParaRPr lang="en-US" sz="1600" baseline="0">
            <a:solidFill>
              <a:schemeClr val="dk1"/>
            </a:solidFill>
            <a:effectLst/>
            <a:latin typeface="Arial Rounded MT Bold" panose="020F0704030504030204" pitchFamily="34" charset="0"/>
            <a:ea typeface="+mn-ea"/>
            <a:cs typeface="+mn-cs"/>
          </a:endParaRPr>
        </a:p>
      </xdr:txBody>
    </xdr:sp>
    <xdr:clientData/>
  </xdr:twoCellAnchor>
  <xdr:twoCellAnchor>
    <xdr:from>
      <xdr:col>50</xdr:col>
      <xdr:colOff>712694</xdr:colOff>
      <xdr:row>14</xdr:row>
      <xdr:rowOff>44823</xdr:rowOff>
    </xdr:from>
    <xdr:to>
      <xdr:col>52</xdr:col>
      <xdr:colOff>62753</xdr:colOff>
      <xdr:row>16</xdr:row>
      <xdr:rowOff>10245</xdr:rowOff>
    </xdr:to>
    <xdr:sp macro="" textlink="">
      <xdr:nvSpPr>
        <xdr:cNvPr id="30" name="Arrow: Right 29">
          <a:extLst>
            <a:ext uri="{FF2B5EF4-FFF2-40B4-BE49-F238E27FC236}">
              <a16:creationId xmlns:a16="http://schemas.microsoft.com/office/drawing/2014/main" id="{5B3B1A4D-C7B3-4571-8C84-F03B7E432CB7}"/>
            </a:ext>
          </a:extLst>
        </xdr:cNvPr>
        <xdr:cNvSpPr/>
      </xdr:nvSpPr>
      <xdr:spPr>
        <a:xfrm>
          <a:off x="52488353" y="2662517"/>
          <a:ext cx="838200" cy="337457"/>
        </a:xfrm>
        <a:prstGeom prst="rightArrow">
          <a:avLst/>
        </a:prstGeom>
        <a:solidFill>
          <a:srgbClr val="A52C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53</xdr:col>
      <xdr:colOff>13447</xdr:colOff>
      <xdr:row>0</xdr:row>
      <xdr:rowOff>183777</xdr:rowOff>
    </xdr:from>
    <xdr:to>
      <xdr:col>63</xdr:col>
      <xdr:colOff>16328</xdr:colOff>
      <xdr:row>2</xdr:row>
      <xdr:rowOff>173563</xdr:rowOff>
    </xdr:to>
    <xdr:sp macro="" textlink="">
      <xdr:nvSpPr>
        <xdr:cNvPr id="31" name="TextBox 30">
          <a:extLst>
            <a:ext uri="{FF2B5EF4-FFF2-40B4-BE49-F238E27FC236}">
              <a16:creationId xmlns:a16="http://schemas.microsoft.com/office/drawing/2014/main" id="{39097390-825A-429B-9BE8-A3EB921B1D1A}"/>
            </a:ext>
          </a:extLst>
        </xdr:cNvPr>
        <xdr:cNvSpPr txBox="1"/>
      </xdr:nvSpPr>
      <xdr:spPr>
        <a:xfrm>
          <a:off x="53837861" y="183777"/>
          <a:ext cx="9435353" cy="359900"/>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he</a:t>
          </a:r>
          <a:r>
            <a:rPr lang="en-CA" sz="2000" baseline="0">
              <a:solidFill>
                <a:schemeClr val="bg1"/>
              </a:solidFill>
              <a:latin typeface="Arial Rounded MT Bold" panose="020F0704030504030204" pitchFamily="34" charset="0"/>
            </a:rPr>
            <a:t> Model and Results</a:t>
          </a:r>
          <a:endParaRPr lang="en-CA" sz="2000">
            <a:solidFill>
              <a:schemeClr val="bg1"/>
            </a:solidFill>
            <a:latin typeface="Arial Rounded MT Bold" panose="020F0704030504030204" pitchFamily="34" charset="0"/>
          </a:endParaRPr>
        </a:p>
      </xdr:txBody>
    </xdr:sp>
    <xdr:clientData/>
  </xdr:twoCellAnchor>
  <xdr:twoCellAnchor>
    <xdr:from>
      <xdr:col>53</xdr:col>
      <xdr:colOff>16329</xdr:colOff>
      <xdr:row>4</xdr:row>
      <xdr:rowOff>16328</xdr:rowOff>
    </xdr:from>
    <xdr:to>
      <xdr:col>62</xdr:col>
      <xdr:colOff>604157</xdr:colOff>
      <xdr:row>11</xdr:row>
      <xdr:rowOff>12808</xdr:rowOff>
    </xdr:to>
    <xdr:sp macro="" textlink="">
      <xdr:nvSpPr>
        <xdr:cNvPr id="32" name="TextBox 31">
          <a:extLst>
            <a:ext uri="{FF2B5EF4-FFF2-40B4-BE49-F238E27FC236}">
              <a16:creationId xmlns:a16="http://schemas.microsoft.com/office/drawing/2014/main" id="{D38AE361-9F84-4A96-AC0C-2E66E14D853A}"/>
            </a:ext>
          </a:extLst>
        </xdr:cNvPr>
        <xdr:cNvSpPr txBox="1"/>
      </xdr:nvSpPr>
      <xdr:spPr>
        <a:xfrm>
          <a:off x="53840743" y="756557"/>
          <a:ext cx="9378043" cy="1297322"/>
        </a:xfrm>
        <a:prstGeom prst="round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600" b="1" baseline="0">
              <a:solidFill>
                <a:schemeClr val="tx1"/>
              </a:solidFill>
              <a:latin typeface="+mn-lt"/>
            </a:rPr>
            <a:t>Cluster 1 - Rented Bike Count (392), Hour (17), Temperature (°C) (3.3)</a:t>
          </a:r>
        </a:p>
        <a:p>
          <a:pPr algn="l"/>
          <a:r>
            <a:rPr lang="en-CA" sz="1600" b="1" baseline="0">
              <a:solidFill>
                <a:schemeClr val="tx1"/>
              </a:solidFill>
              <a:latin typeface="+mn-lt"/>
            </a:rPr>
            <a:t>Cluster 2 - Rented Bike Count (1407), Hour (16), Temperature (°C) (23.7)</a:t>
          </a:r>
        </a:p>
        <a:p>
          <a:pPr algn="l"/>
          <a:r>
            <a:rPr lang="en-CA" sz="1600" b="1" baseline="0">
              <a:solidFill>
                <a:schemeClr val="tx1"/>
              </a:solidFill>
              <a:latin typeface="+mn-lt"/>
            </a:rPr>
            <a:t>Cluster 3 - Rented Bike Count (386), Hour (5), Temperature (°C) (9.5)</a:t>
          </a:r>
        </a:p>
      </xdr:txBody>
    </xdr:sp>
    <xdr:clientData/>
  </xdr:twoCellAnchor>
  <xdr:twoCellAnchor>
    <xdr:from>
      <xdr:col>53</xdr:col>
      <xdr:colOff>21771</xdr:colOff>
      <xdr:row>11</xdr:row>
      <xdr:rowOff>81643</xdr:rowOff>
    </xdr:from>
    <xdr:to>
      <xdr:col>62</xdr:col>
      <xdr:colOff>593271</xdr:colOff>
      <xdr:row>17</xdr:row>
      <xdr:rowOff>164885</xdr:rowOff>
    </xdr:to>
    <xdr:sp macro="" textlink="">
      <xdr:nvSpPr>
        <xdr:cNvPr id="33" name="TextBox 32">
          <a:extLst>
            <a:ext uri="{FF2B5EF4-FFF2-40B4-BE49-F238E27FC236}">
              <a16:creationId xmlns:a16="http://schemas.microsoft.com/office/drawing/2014/main" id="{2D81A1BD-EBD3-4C1A-8764-1D81EF418DCB}"/>
            </a:ext>
          </a:extLst>
        </xdr:cNvPr>
        <xdr:cNvSpPr txBox="1"/>
      </xdr:nvSpPr>
      <xdr:spPr>
        <a:xfrm>
          <a:off x="53846185" y="2122714"/>
          <a:ext cx="9361715" cy="1204471"/>
        </a:xfrm>
        <a:prstGeom prst="round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100" b="1" baseline="0">
              <a:latin typeface="+mn-lt"/>
            </a:rPr>
            <a:t>Notes: </a:t>
          </a:r>
        </a:p>
        <a:p>
          <a:pPr algn="l"/>
          <a:endParaRPr lang="en-CA" sz="1100" baseline="0">
            <a:latin typeface="+mn-lt"/>
          </a:endParaRPr>
        </a:p>
        <a:p>
          <a:pPr algn="l"/>
          <a:r>
            <a:rPr lang="en-CA" sz="1100" baseline="0">
              <a:latin typeface="+mn-lt"/>
            </a:rPr>
            <a:t>- Values are rounded to be the same units as in the recoded data, for consistency and simplicity.</a:t>
          </a:r>
        </a:p>
      </xdr:txBody>
    </xdr:sp>
    <xdr:clientData/>
  </xdr:twoCellAnchor>
  <xdr:twoCellAnchor>
    <xdr:from>
      <xdr:col>53</xdr:col>
      <xdr:colOff>10885</xdr:colOff>
      <xdr:row>19</xdr:row>
      <xdr:rowOff>16328</xdr:rowOff>
    </xdr:from>
    <xdr:to>
      <xdr:col>63</xdr:col>
      <xdr:colOff>5443</xdr:colOff>
      <xdr:row>21</xdr:row>
      <xdr:rowOff>12517</xdr:rowOff>
    </xdr:to>
    <xdr:sp macro="" textlink="">
      <xdr:nvSpPr>
        <xdr:cNvPr id="34" name="TextBox 33">
          <a:extLst>
            <a:ext uri="{FF2B5EF4-FFF2-40B4-BE49-F238E27FC236}">
              <a16:creationId xmlns:a16="http://schemas.microsoft.com/office/drawing/2014/main" id="{FE1B3C5C-27B1-46A3-AB1F-FFD416C463EF}"/>
            </a:ext>
          </a:extLst>
        </xdr:cNvPr>
        <xdr:cNvSpPr txBox="1"/>
      </xdr:nvSpPr>
      <xdr:spPr>
        <a:xfrm>
          <a:off x="53835299" y="3548742"/>
          <a:ext cx="9427030" cy="366304"/>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Analysis</a:t>
          </a:r>
        </a:p>
      </xdr:txBody>
    </xdr:sp>
    <xdr:clientData/>
  </xdr:twoCellAnchor>
  <xdr:twoCellAnchor>
    <xdr:from>
      <xdr:col>53</xdr:col>
      <xdr:colOff>16329</xdr:colOff>
      <xdr:row>22</xdr:row>
      <xdr:rowOff>16328</xdr:rowOff>
    </xdr:from>
    <xdr:to>
      <xdr:col>62</xdr:col>
      <xdr:colOff>625929</xdr:colOff>
      <xdr:row>33</xdr:row>
      <xdr:rowOff>174172</xdr:rowOff>
    </xdr:to>
    <xdr:sp macro="" textlink="">
      <xdr:nvSpPr>
        <xdr:cNvPr id="35" name="TextBox 34">
          <a:extLst>
            <a:ext uri="{FF2B5EF4-FFF2-40B4-BE49-F238E27FC236}">
              <a16:creationId xmlns:a16="http://schemas.microsoft.com/office/drawing/2014/main" id="{C69A1A3B-00DC-4E33-B7DA-35DB08C94CDD}"/>
            </a:ext>
          </a:extLst>
        </xdr:cNvPr>
        <xdr:cNvSpPr txBox="1"/>
      </xdr:nvSpPr>
      <xdr:spPr>
        <a:xfrm>
          <a:off x="53840743" y="4103914"/>
          <a:ext cx="9399815" cy="2193472"/>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aseline="0">
              <a:solidFill>
                <a:schemeClr val="dk1"/>
              </a:solidFill>
              <a:effectLst/>
              <a:latin typeface="Arial Rounded MT Bold" panose="020F0704030504030204" pitchFamily="34" charset="0"/>
              <a:ea typeface="+mn-ea"/>
              <a:cs typeface="+mn-cs"/>
            </a:rPr>
            <a:t>Three clusters have been identified with the following characteristics:</a:t>
          </a:r>
          <a:br>
            <a:rPr lang="en-US" sz="1100" baseline="0">
              <a:solidFill>
                <a:schemeClr val="dk1"/>
              </a:solidFill>
              <a:effectLst/>
              <a:latin typeface="Arial Rounded MT Bold" panose="020F0704030504030204" pitchFamily="34" charset="0"/>
              <a:ea typeface="+mn-ea"/>
              <a:cs typeface="+mn-cs"/>
            </a:rPr>
          </a:br>
          <a:br>
            <a:rPr lang="en-US" sz="1100" baseline="0">
              <a:solidFill>
                <a:schemeClr val="dk1"/>
              </a:solidFill>
              <a:effectLst/>
              <a:latin typeface="Arial Rounded MT Bold" panose="020F0704030504030204" pitchFamily="34" charset="0"/>
              <a:ea typeface="+mn-ea"/>
              <a:cs typeface="+mn-cs"/>
            </a:rPr>
          </a:br>
          <a:r>
            <a:rPr lang="en-US" sz="1100" baseline="0">
              <a:solidFill>
                <a:schemeClr val="dk1"/>
              </a:solidFill>
              <a:effectLst/>
              <a:latin typeface="Arial Rounded MT Bold" panose="020F0704030504030204" pitchFamily="34" charset="0"/>
              <a:ea typeface="+mn-ea"/>
              <a:cs typeface="+mn-cs"/>
            </a:rPr>
            <a:t>Cluster 1 - Low ridership, early evening, cold.</a:t>
          </a:r>
        </a:p>
        <a:p>
          <a:r>
            <a:rPr lang="en-US" sz="1100" baseline="0">
              <a:solidFill>
                <a:schemeClr val="dk1"/>
              </a:solidFill>
              <a:effectLst/>
              <a:latin typeface="Arial Rounded MT Bold" panose="020F0704030504030204" pitchFamily="34" charset="0"/>
              <a:ea typeface="+mn-ea"/>
              <a:cs typeface="+mn-cs"/>
            </a:rPr>
            <a:t>Cluster 2 - High ridership, late afternoon, warm.</a:t>
          </a:r>
        </a:p>
        <a:p>
          <a:r>
            <a:rPr lang="en-US" sz="1100" baseline="0">
              <a:solidFill>
                <a:schemeClr val="dk1"/>
              </a:solidFill>
              <a:effectLst/>
              <a:latin typeface="Arial Rounded MT Bold" panose="020F0704030504030204" pitchFamily="34" charset="0"/>
              <a:ea typeface="+mn-ea"/>
              <a:cs typeface="+mn-cs"/>
            </a:rPr>
            <a:t>Cluster 3 - Low ridership, early morning, moderate temperature.</a:t>
          </a:r>
        </a:p>
        <a:p>
          <a:endParaRPr lang="en-US" sz="1100" baseline="0">
            <a:solidFill>
              <a:schemeClr val="dk1"/>
            </a:solidFill>
            <a:effectLst/>
            <a:latin typeface="Arial Rounded MT Bold" panose="020F0704030504030204" pitchFamily="34" charset="0"/>
            <a:ea typeface="+mn-ea"/>
            <a:cs typeface="+mn-cs"/>
          </a:endParaRPr>
        </a:p>
        <a:p>
          <a:r>
            <a:rPr lang="en-US" sz="1100" baseline="0">
              <a:solidFill>
                <a:schemeClr val="dk1"/>
              </a:solidFill>
              <a:effectLst/>
              <a:latin typeface="Arial Rounded MT Bold" panose="020F0704030504030204" pitchFamily="34" charset="0"/>
              <a:ea typeface="+mn-ea"/>
              <a:cs typeface="+mn-cs"/>
            </a:rPr>
            <a:t>My suggestion:</a:t>
          </a:r>
          <a:br>
            <a:rPr lang="en-US" sz="1100" baseline="0">
              <a:solidFill>
                <a:schemeClr val="dk1"/>
              </a:solidFill>
              <a:effectLst/>
              <a:latin typeface="Arial Rounded MT Bold" panose="020F0704030504030204" pitchFamily="34" charset="0"/>
              <a:ea typeface="+mn-ea"/>
              <a:cs typeface="+mn-cs"/>
            </a:rPr>
          </a:br>
          <a:br>
            <a:rPr lang="en-US" sz="1100" baseline="0">
              <a:solidFill>
                <a:schemeClr val="dk1"/>
              </a:solidFill>
              <a:effectLst/>
              <a:latin typeface="Arial Rounded MT Bold" panose="020F0704030504030204" pitchFamily="34" charset="0"/>
              <a:ea typeface="+mn-ea"/>
              <a:cs typeface="+mn-cs"/>
            </a:rPr>
          </a:br>
          <a:r>
            <a:rPr lang="en-US" sz="1100" baseline="0">
              <a:solidFill>
                <a:schemeClr val="dk1"/>
              </a:solidFill>
              <a:effectLst/>
              <a:latin typeface="Arial Rounded MT Bold" panose="020F0704030504030204" pitchFamily="34" charset="0"/>
              <a:ea typeface="+mn-ea"/>
              <a:cs typeface="+mn-cs"/>
            </a:rPr>
            <a:t>Cluster 1 - Offer discounted costs for after-work commuters during the colder months, to increase ridership.</a:t>
          </a:r>
        </a:p>
        <a:p>
          <a:r>
            <a:rPr lang="en-US" sz="1100" baseline="0">
              <a:solidFill>
                <a:schemeClr val="dk1"/>
              </a:solidFill>
              <a:effectLst/>
              <a:latin typeface="Arial Rounded MT Bold" panose="020F0704030504030204" pitchFamily="34" charset="0"/>
              <a:ea typeface="+mn-ea"/>
              <a:cs typeface="+mn-cs"/>
            </a:rPr>
            <a:t>Cluster 2 - Hike up costs for after-work commuters during the warmer months, to increase profits during high ridership.</a:t>
          </a:r>
        </a:p>
        <a:p>
          <a:r>
            <a:rPr lang="en-US" sz="1100" baseline="0">
              <a:solidFill>
                <a:schemeClr val="dk1"/>
              </a:solidFill>
              <a:effectLst/>
              <a:latin typeface="Arial Rounded MT Bold" panose="020F0704030504030204" pitchFamily="34" charset="0"/>
              <a:ea typeface="+mn-ea"/>
              <a:cs typeface="+mn-cs"/>
            </a:rPr>
            <a:t>Cluster 3 - Have more bikes available for morning commuters during the rest of the year, to increase ridership.</a:t>
          </a:r>
        </a:p>
      </xdr:txBody>
    </xdr:sp>
    <xdr:clientData/>
  </xdr:twoCellAnchor>
  <xdr:twoCellAnchor>
    <xdr:from>
      <xdr:col>53</xdr:col>
      <xdr:colOff>0</xdr:colOff>
      <xdr:row>35</xdr:row>
      <xdr:rowOff>21768</xdr:rowOff>
    </xdr:from>
    <xdr:to>
      <xdr:col>63</xdr:col>
      <xdr:colOff>0</xdr:colOff>
      <xdr:row>37</xdr:row>
      <xdr:rowOff>17958</xdr:rowOff>
    </xdr:to>
    <xdr:sp macro="" textlink="">
      <xdr:nvSpPr>
        <xdr:cNvPr id="36" name="TextBox 35">
          <a:extLst>
            <a:ext uri="{FF2B5EF4-FFF2-40B4-BE49-F238E27FC236}">
              <a16:creationId xmlns:a16="http://schemas.microsoft.com/office/drawing/2014/main" id="{6355994E-47A0-4F9A-85EF-5E7EF4DEDB86}"/>
            </a:ext>
          </a:extLst>
        </xdr:cNvPr>
        <xdr:cNvSpPr txBox="1"/>
      </xdr:nvSpPr>
      <xdr:spPr>
        <a:xfrm>
          <a:off x="53824414" y="6515097"/>
          <a:ext cx="9432472" cy="366304"/>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Final Thoughts and K-</a:t>
          </a:r>
          <a:r>
            <a:rPr lang="en-CA" sz="2000" baseline="0">
              <a:solidFill>
                <a:schemeClr val="bg1"/>
              </a:solidFill>
              <a:latin typeface="Arial Rounded MT Bold" panose="020F0704030504030204" pitchFamily="34" charset="0"/>
            </a:rPr>
            <a:t>Value Selection</a:t>
          </a:r>
          <a:endParaRPr lang="en-CA" sz="2000">
            <a:solidFill>
              <a:schemeClr val="bg1"/>
            </a:solidFill>
            <a:latin typeface="Arial Rounded MT Bold" panose="020F0704030504030204" pitchFamily="34" charset="0"/>
          </a:endParaRPr>
        </a:p>
      </xdr:txBody>
    </xdr:sp>
    <xdr:clientData/>
  </xdr:twoCellAnchor>
  <xdr:twoCellAnchor>
    <xdr:from>
      <xdr:col>53</xdr:col>
      <xdr:colOff>21772</xdr:colOff>
      <xdr:row>37</xdr:row>
      <xdr:rowOff>179613</xdr:rowOff>
    </xdr:from>
    <xdr:to>
      <xdr:col>63</xdr:col>
      <xdr:colOff>10885</xdr:colOff>
      <xdr:row>45</xdr:row>
      <xdr:rowOff>163285</xdr:rowOff>
    </xdr:to>
    <xdr:sp macro="" textlink="">
      <xdr:nvSpPr>
        <xdr:cNvPr id="37" name="TextBox 36">
          <a:extLst>
            <a:ext uri="{FF2B5EF4-FFF2-40B4-BE49-F238E27FC236}">
              <a16:creationId xmlns:a16="http://schemas.microsoft.com/office/drawing/2014/main" id="{65B9BC39-0A5E-4556-9B8F-6C952FE6544D}"/>
            </a:ext>
          </a:extLst>
        </xdr:cNvPr>
        <xdr:cNvSpPr txBox="1"/>
      </xdr:nvSpPr>
      <xdr:spPr>
        <a:xfrm>
          <a:off x="53846186" y="7043056"/>
          <a:ext cx="9421585" cy="1464129"/>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aseline="0">
              <a:solidFill>
                <a:schemeClr val="dk1"/>
              </a:solidFill>
              <a:effectLst/>
              <a:latin typeface="Arial Rounded MT Bold" panose="020F0704030504030204" pitchFamily="34" charset="0"/>
              <a:ea typeface="+mn-ea"/>
              <a:cs typeface="+mn-cs"/>
            </a:rPr>
            <a:t>The final K-Means clustering model identifies three groups based on ridership count, the time of day, and temperature. My suggestion for further improvement of this model, similarily to the previous method, would be to attain rider demographics and number of bikes found at each bike "station". I think this would allow for better targeting of the customers.</a:t>
          </a:r>
        </a:p>
        <a:p>
          <a:endParaRPr lang="en-US" sz="1100" baseline="0">
            <a:solidFill>
              <a:schemeClr val="dk1"/>
            </a:solidFill>
            <a:effectLst/>
            <a:latin typeface="Arial Rounded MT Bold" panose="020F0704030504030204" pitchFamily="34" charset="0"/>
            <a:ea typeface="+mn-ea"/>
            <a:cs typeface="+mn-cs"/>
          </a:endParaRPr>
        </a:p>
        <a:p>
          <a:r>
            <a:rPr lang="en-US" sz="1100" baseline="0">
              <a:solidFill>
                <a:schemeClr val="dk1"/>
              </a:solidFill>
              <a:effectLst/>
              <a:latin typeface="Arial Rounded MT Bold" panose="020F0704030504030204" pitchFamily="34" charset="0"/>
              <a:ea typeface="+mn-ea"/>
              <a:cs typeface="+mn-cs"/>
            </a:rPr>
            <a:t>Also, I wanted to justify my selection of K=3 for this method by way of this chart. It was made using R. It shows the direction of the "elbow" change from vertical to horizontal around 3.</a:t>
          </a:r>
        </a:p>
      </xdr:txBody>
    </xdr:sp>
    <xdr:clientData/>
  </xdr:twoCellAnchor>
  <xdr:twoCellAnchor editAs="oneCell">
    <xdr:from>
      <xdr:col>7</xdr:col>
      <xdr:colOff>1077685</xdr:colOff>
      <xdr:row>13</xdr:row>
      <xdr:rowOff>27214</xdr:rowOff>
    </xdr:from>
    <xdr:to>
      <xdr:col>9</xdr:col>
      <xdr:colOff>43542</xdr:colOff>
      <xdr:row>19</xdr:row>
      <xdr:rowOff>14655</xdr:rowOff>
    </xdr:to>
    <xdr:pic>
      <xdr:nvPicPr>
        <xdr:cNvPr id="38" name="Picture 37">
          <a:extLst>
            <a:ext uri="{FF2B5EF4-FFF2-40B4-BE49-F238E27FC236}">
              <a16:creationId xmlns:a16="http://schemas.microsoft.com/office/drawing/2014/main" id="{CA002CFF-2E04-4271-ACC1-7EB3B698D02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561614" y="2443843"/>
          <a:ext cx="1785257" cy="11032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442</xdr:colOff>
      <xdr:row>1</xdr:row>
      <xdr:rowOff>10884</xdr:rowOff>
    </xdr:from>
    <xdr:to>
      <xdr:col>9</xdr:col>
      <xdr:colOff>229143</xdr:colOff>
      <xdr:row>3</xdr:row>
      <xdr:rowOff>170360</xdr:rowOff>
    </xdr:to>
    <xdr:sp macro="" textlink="">
      <xdr:nvSpPr>
        <xdr:cNvPr id="3" name="TextBox 2">
          <a:hlinkClick xmlns:r="http://schemas.openxmlformats.org/officeDocument/2006/relationships" r:id="rId4"/>
          <a:extLst>
            <a:ext uri="{FF2B5EF4-FFF2-40B4-BE49-F238E27FC236}">
              <a16:creationId xmlns:a16="http://schemas.microsoft.com/office/drawing/2014/main" id="{8A8F8553-3674-4933-A02F-0D5E156E8A79}"/>
            </a:ext>
          </a:extLst>
        </xdr:cNvPr>
        <xdr:cNvSpPr txBox="1"/>
      </xdr:nvSpPr>
      <xdr:spPr>
        <a:xfrm>
          <a:off x="9263742" y="195941"/>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2</xdr:col>
      <xdr:colOff>5</xdr:colOff>
      <xdr:row>22</xdr:row>
      <xdr:rowOff>8962</xdr:rowOff>
    </xdr:from>
    <xdr:to>
      <xdr:col>34</xdr:col>
      <xdr:colOff>636494</xdr:colOff>
      <xdr:row>39</xdr:row>
      <xdr:rowOff>170330</xdr:rowOff>
    </xdr:to>
    <xdr:graphicFrame macro="">
      <xdr:nvGraphicFramePr>
        <xdr:cNvPr id="9" name="Chart 8">
          <a:extLst>
            <a:ext uri="{FF2B5EF4-FFF2-40B4-BE49-F238E27FC236}">
              <a16:creationId xmlns:a16="http://schemas.microsoft.com/office/drawing/2014/main" id="{CC225C42-AF8D-42F6-BA3C-1B4CEA2B6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7118</xdr:colOff>
      <xdr:row>1</xdr:row>
      <xdr:rowOff>8966</xdr:rowOff>
    </xdr:from>
    <xdr:to>
      <xdr:col>6</xdr:col>
      <xdr:colOff>270288</xdr:colOff>
      <xdr:row>5</xdr:row>
      <xdr:rowOff>24430</xdr:rowOff>
    </xdr:to>
    <xdr:sp macro="" textlink="">
      <xdr:nvSpPr>
        <xdr:cNvPr id="11" name="TextBox 10">
          <a:extLst>
            <a:ext uri="{FF2B5EF4-FFF2-40B4-BE49-F238E27FC236}">
              <a16:creationId xmlns:a16="http://schemas.microsoft.com/office/drawing/2014/main" id="{9D65D416-AB03-409F-952D-8E2E2D9D2269}"/>
            </a:ext>
          </a:extLst>
        </xdr:cNvPr>
        <xdr:cNvSpPr txBox="1"/>
      </xdr:nvSpPr>
      <xdr:spPr>
        <a:xfrm>
          <a:off x="1926965" y="192742"/>
          <a:ext cx="3825241" cy="75057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CA" sz="2200" baseline="0">
              <a:solidFill>
                <a:schemeClr val="bg1"/>
              </a:solidFill>
              <a:effectLst/>
              <a:latin typeface="Arial Rounded MT Bold" panose="020F0704030504030204" pitchFamily="34" charset="0"/>
              <a:ea typeface="+mn-ea"/>
              <a:cs typeface="+mn-cs"/>
            </a:rPr>
            <a:t>Future Investment</a:t>
          </a:r>
          <a:endParaRPr lang="en-CA" sz="2200">
            <a:solidFill>
              <a:schemeClr val="bg1"/>
            </a:solidFill>
            <a:effectLst/>
            <a:latin typeface="Arial Rounded MT Bold" panose="020F0704030504030204" pitchFamily="34" charset="0"/>
          </a:endParaRPr>
        </a:p>
      </xdr:txBody>
    </xdr:sp>
    <xdr:clientData/>
  </xdr:twoCellAnchor>
  <xdr:twoCellAnchor>
    <xdr:from>
      <xdr:col>6</xdr:col>
      <xdr:colOff>289338</xdr:colOff>
      <xdr:row>1</xdr:row>
      <xdr:rowOff>8966</xdr:rowOff>
    </xdr:from>
    <xdr:to>
      <xdr:col>9</xdr:col>
      <xdr:colOff>8965</xdr:colOff>
      <xdr:row>7</xdr:row>
      <xdr:rowOff>175037</xdr:rowOff>
    </xdr:to>
    <xdr:sp macro="" textlink="">
      <xdr:nvSpPr>
        <xdr:cNvPr id="12" name="TextBox 11">
          <a:extLst>
            <a:ext uri="{FF2B5EF4-FFF2-40B4-BE49-F238E27FC236}">
              <a16:creationId xmlns:a16="http://schemas.microsoft.com/office/drawing/2014/main" id="{3AC20C46-460D-41C3-ADD9-AC9053B46A0E}"/>
            </a:ext>
          </a:extLst>
        </xdr:cNvPr>
        <xdr:cNvSpPr txBox="1"/>
      </xdr:nvSpPr>
      <xdr:spPr>
        <a:xfrm>
          <a:off x="6080538" y="192742"/>
          <a:ext cx="1978733" cy="126873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What is the projection for ridership count by end of Winter, when numbers start to rise again? Should Seoul Ride expand their fleet based on the forecast?</a:t>
          </a:r>
          <a:endParaRPr lang="en-CA">
            <a:effectLst/>
            <a:latin typeface="Arial Rounded MT Bold" panose="020F0704030504030204" pitchFamily="34" charset="0"/>
          </a:endParaRPr>
        </a:p>
      </xdr:txBody>
    </xdr:sp>
    <xdr:clientData/>
  </xdr:twoCellAnchor>
  <xdr:twoCellAnchor>
    <xdr:from>
      <xdr:col>3</xdr:col>
      <xdr:colOff>240928</xdr:colOff>
      <xdr:row>5</xdr:row>
      <xdr:rowOff>32050</xdr:rowOff>
    </xdr:from>
    <xdr:to>
      <xdr:col>6</xdr:col>
      <xdr:colOff>274098</xdr:colOff>
      <xdr:row>7</xdr:row>
      <xdr:rowOff>182657</xdr:rowOff>
    </xdr:to>
    <xdr:sp macro="" textlink="">
      <xdr:nvSpPr>
        <xdr:cNvPr id="13" name="TextBox 12">
          <a:extLst>
            <a:ext uri="{FF2B5EF4-FFF2-40B4-BE49-F238E27FC236}">
              <a16:creationId xmlns:a16="http://schemas.microsoft.com/office/drawing/2014/main" id="{ADDC7C23-E667-4B3D-B6B8-CE250817A895}"/>
            </a:ext>
          </a:extLst>
        </xdr:cNvPr>
        <xdr:cNvSpPr txBox="1"/>
      </xdr:nvSpPr>
      <xdr:spPr>
        <a:xfrm>
          <a:off x="1930775" y="950932"/>
          <a:ext cx="3825241" cy="518160"/>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a:solidFill>
                <a:schemeClr val="bg1"/>
              </a:solidFill>
              <a:latin typeface="Arial Rounded MT Bold" panose="020F0704030504030204" pitchFamily="34" charset="0"/>
            </a:rPr>
            <a:t>Forecasting</a:t>
          </a:r>
        </a:p>
      </xdr:txBody>
    </xdr:sp>
    <xdr:clientData/>
  </xdr:twoCellAnchor>
  <xdr:twoCellAnchor>
    <xdr:from>
      <xdr:col>1</xdr:col>
      <xdr:colOff>13449</xdr:colOff>
      <xdr:row>1</xdr:row>
      <xdr:rowOff>8966</xdr:rowOff>
    </xdr:from>
    <xdr:to>
      <xdr:col>3</xdr:col>
      <xdr:colOff>229498</xdr:colOff>
      <xdr:row>7</xdr:row>
      <xdr:rowOff>175037</xdr:rowOff>
    </xdr:to>
    <xdr:sp macro="" textlink="">
      <xdr:nvSpPr>
        <xdr:cNvPr id="14" name="TextBox 13">
          <a:extLst>
            <a:ext uri="{FF2B5EF4-FFF2-40B4-BE49-F238E27FC236}">
              <a16:creationId xmlns:a16="http://schemas.microsoft.com/office/drawing/2014/main" id="{5C9AFFED-70FE-4DC0-BD6F-FCAF54DD111A}"/>
            </a:ext>
          </a:extLst>
        </xdr:cNvPr>
        <xdr:cNvSpPr txBox="1"/>
      </xdr:nvSpPr>
      <xdr:spPr>
        <a:xfrm>
          <a:off x="654425" y="192742"/>
          <a:ext cx="1264920" cy="126873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4000">
              <a:solidFill>
                <a:schemeClr val="bg1"/>
              </a:solidFill>
              <a:latin typeface="Arial Rounded MT Bold" panose="020F0704030504030204" pitchFamily="34" charset="0"/>
            </a:rPr>
            <a:t>3</a:t>
          </a:r>
        </a:p>
      </xdr:txBody>
    </xdr:sp>
    <xdr:clientData/>
  </xdr:twoCellAnchor>
  <xdr:twoCellAnchor>
    <xdr:from>
      <xdr:col>1</xdr:col>
      <xdr:colOff>8971</xdr:colOff>
      <xdr:row>9</xdr:row>
      <xdr:rowOff>17934</xdr:rowOff>
    </xdr:from>
    <xdr:to>
      <xdr:col>7</xdr:col>
      <xdr:colOff>17929</xdr:colOff>
      <xdr:row>18</xdr:row>
      <xdr:rowOff>16884</xdr:rowOff>
    </xdr:to>
    <xdr:sp macro="" textlink="">
      <xdr:nvSpPr>
        <xdr:cNvPr id="15" name="TextBox 14">
          <a:extLst>
            <a:ext uri="{FF2B5EF4-FFF2-40B4-BE49-F238E27FC236}">
              <a16:creationId xmlns:a16="http://schemas.microsoft.com/office/drawing/2014/main" id="{9E9FA47C-C32F-4099-A787-3E875478ED9E}"/>
            </a:ext>
          </a:extLst>
        </xdr:cNvPr>
        <xdr:cNvSpPr txBox="1"/>
      </xdr:nvSpPr>
      <xdr:spPr>
        <a:xfrm>
          <a:off x="649947" y="1671922"/>
          <a:ext cx="6010829" cy="1652938"/>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For this method I will first look at Rented Bike Count against Date and Time. To</a:t>
          </a:r>
          <a:r>
            <a:rPr lang="en-CA" sz="1100" baseline="0">
              <a:latin typeface="Arial Rounded MT Bold" panose="020F0704030504030204" pitchFamily="34" charset="0"/>
            </a:rPr>
            <a:t> do this, I will perform Forecasting.</a:t>
          </a:r>
        </a:p>
      </xdr:txBody>
    </xdr:sp>
    <xdr:clientData/>
  </xdr:twoCellAnchor>
  <xdr:twoCellAnchor>
    <xdr:from>
      <xdr:col>1</xdr:col>
      <xdr:colOff>8967</xdr:colOff>
      <xdr:row>18</xdr:row>
      <xdr:rowOff>179293</xdr:rowOff>
    </xdr:from>
    <xdr:to>
      <xdr:col>7</xdr:col>
      <xdr:colOff>13447</xdr:colOff>
      <xdr:row>20</xdr:row>
      <xdr:rowOff>175280</xdr:rowOff>
    </xdr:to>
    <xdr:sp macro="" textlink="">
      <xdr:nvSpPr>
        <xdr:cNvPr id="16" name="TextBox 15">
          <a:extLst>
            <a:ext uri="{FF2B5EF4-FFF2-40B4-BE49-F238E27FC236}">
              <a16:creationId xmlns:a16="http://schemas.microsoft.com/office/drawing/2014/main" id="{8E1C3C02-C637-47A2-8B0E-FADDE44E4267}"/>
            </a:ext>
          </a:extLst>
        </xdr:cNvPr>
        <xdr:cNvSpPr txBox="1"/>
      </xdr:nvSpPr>
      <xdr:spPr>
        <a:xfrm>
          <a:off x="649943" y="3487269"/>
          <a:ext cx="5934633" cy="36354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ime</a:t>
          </a:r>
          <a:r>
            <a:rPr lang="en-CA" sz="2000" baseline="0">
              <a:solidFill>
                <a:schemeClr val="bg1"/>
              </a:solidFill>
              <a:latin typeface="Arial Rounded MT Bold" panose="020F0704030504030204" pitchFamily="34" charset="0"/>
            </a:rPr>
            <a:t> Series by Hour Table</a:t>
          </a:r>
          <a:endParaRPr lang="en-CA" sz="2000">
            <a:solidFill>
              <a:schemeClr val="bg1"/>
            </a:solidFill>
            <a:latin typeface="Arial Rounded MT Bold" panose="020F0704030504030204" pitchFamily="34" charset="0"/>
          </a:endParaRPr>
        </a:p>
      </xdr:txBody>
    </xdr:sp>
    <xdr:clientData/>
  </xdr:twoCellAnchor>
  <xdr:twoCellAnchor>
    <xdr:from>
      <xdr:col>15</xdr:col>
      <xdr:colOff>627531</xdr:colOff>
      <xdr:row>19</xdr:row>
      <xdr:rowOff>13443</xdr:rowOff>
    </xdr:from>
    <xdr:to>
      <xdr:col>20</xdr:col>
      <xdr:colOff>842683</xdr:colOff>
      <xdr:row>21</xdr:row>
      <xdr:rowOff>9430</xdr:rowOff>
    </xdr:to>
    <xdr:sp macro="" textlink="">
      <xdr:nvSpPr>
        <xdr:cNvPr id="17" name="TextBox 16">
          <a:extLst>
            <a:ext uri="{FF2B5EF4-FFF2-40B4-BE49-F238E27FC236}">
              <a16:creationId xmlns:a16="http://schemas.microsoft.com/office/drawing/2014/main" id="{74B22A40-BBD0-4149-AB0A-FC827B51D0A2}"/>
            </a:ext>
          </a:extLst>
        </xdr:cNvPr>
        <xdr:cNvSpPr txBox="1"/>
      </xdr:nvSpPr>
      <xdr:spPr>
        <a:xfrm>
          <a:off x="15710649" y="3505196"/>
          <a:ext cx="5024716" cy="36354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ime</a:t>
          </a:r>
          <a:r>
            <a:rPr lang="en-CA" sz="2000" baseline="0">
              <a:solidFill>
                <a:schemeClr val="bg1"/>
              </a:solidFill>
              <a:latin typeface="Arial Rounded MT Bold" panose="020F0704030504030204" pitchFamily="34" charset="0"/>
            </a:rPr>
            <a:t> Series by Day Table</a:t>
          </a:r>
          <a:endParaRPr lang="en-CA" sz="2000">
            <a:solidFill>
              <a:schemeClr val="bg1"/>
            </a:solidFill>
            <a:latin typeface="Arial Rounded MT Bold" panose="020F0704030504030204" pitchFamily="34" charset="0"/>
          </a:endParaRPr>
        </a:p>
      </xdr:txBody>
    </xdr:sp>
    <xdr:clientData/>
  </xdr:twoCellAnchor>
  <xdr:twoCellAnchor>
    <xdr:from>
      <xdr:col>7</xdr:col>
      <xdr:colOff>67235</xdr:colOff>
      <xdr:row>12</xdr:row>
      <xdr:rowOff>116543</xdr:rowOff>
    </xdr:from>
    <xdr:to>
      <xdr:col>7</xdr:col>
      <xdr:colOff>596153</xdr:colOff>
      <xdr:row>14</xdr:row>
      <xdr:rowOff>95840</xdr:rowOff>
    </xdr:to>
    <xdr:sp macro="" textlink="">
      <xdr:nvSpPr>
        <xdr:cNvPr id="18" name="Arrow: Right 17">
          <a:extLst>
            <a:ext uri="{FF2B5EF4-FFF2-40B4-BE49-F238E27FC236}">
              <a16:creationId xmlns:a16="http://schemas.microsoft.com/office/drawing/2014/main" id="{6BEABD0F-8196-49AB-8F9B-86BC5DD1A1BC}"/>
            </a:ext>
          </a:extLst>
        </xdr:cNvPr>
        <xdr:cNvSpPr/>
      </xdr:nvSpPr>
      <xdr:spPr>
        <a:xfrm>
          <a:off x="6710082" y="2321861"/>
          <a:ext cx="528918" cy="346850"/>
        </a:xfrm>
        <a:prstGeom prst="rightArrow">
          <a:avLst/>
        </a:prstGeom>
        <a:solidFill>
          <a:srgbClr val="5B97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6</xdr:col>
      <xdr:colOff>13446</xdr:colOff>
      <xdr:row>9</xdr:row>
      <xdr:rowOff>13447</xdr:rowOff>
    </xdr:from>
    <xdr:to>
      <xdr:col>21</xdr:col>
      <xdr:colOff>8965</xdr:colOff>
      <xdr:row>18</xdr:row>
      <xdr:rowOff>17930</xdr:rowOff>
    </xdr:to>
    <xdr:sp macro="" textlink="">
      <xdr:nvSpPr>
        <xdr:cNvPr id="19" name="TextBox 18">
          <a:extLst>
            <a:ext uri="{FF2B5EF4-FFF2-40B4-BE49-F238E27FC236}">
              <a16:creationId xmlns:a16="http://schemas.microsoft.com/office/drawing/2014/main" id="{2009016D-0C09-41EB-933C-84476FE8EB21}"/>
            </a:ext>
          </a:extLst>
        </xdr:cNvPr>
        <xdr:cNvSpPr txBox="1"/>
      </xdr:nvSpPr>
      <xdr:spPr>
        <a:xfrm>
          <a:off x="15737540" y="1667435"/>
          <a:ext cx="5015754" cy="1658471"/>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200" baseline="0">
              <a:solidFill>
                <a:schemeClr val="dk1"/>
              </a:solidFill>
              <a:effectLst/>
              <a:latin typeface="Arial Rounded MT Bold" panose="020F0704030504030204" pitchFamily="34" charset="0"/>
              <a:ea typeface="+mn-ea"/>
              <a:cs typeface="+mn-cs"/>
            </a:rPr>
            <a:t>So I decided that instead of using hourly data, I should look at daily data. </a:t>
          </a:r>
        </a:p>
        <a:p>
          <a:endParaRPr lang="en-CA" sz="1200" baseline="0">
            <a:solidFill>
              <a:schemeClr val="dk1"/>
            </a:solidFill>
            <a:effectLst/>
            <a:latin typeface="Arial Rounded MT Bold" panose="020F0704030504030204" pitchFamily="34" charset="0"/>
            <a:ea typeface="+mn-ea"/>
            <a:cs typeface="+mn-cs"/>
          </a:endParaRPr>
        </a:p>
        <a:p>
          <a:r>
            <a:rPr lang="en-CA" sz="1200" baseline="0">
              <a:solidFill>
                <a:schemeClr val="dk1"/>
              </a:solidFill>
              <a:effectLst/>
              <a:latin typeface="Arial Rounded MT Bold" panose="020F0704030504030204" pitchFamily="34" charset="0"/>
              <a:ea typeface="+mn-ea"/>
              <a:cs typeface="+mn-cs"/>
            </a:rPr>
            <a:t>The Rented Bike Count was summed up for each day. </a:t>
          </a:r>
        </a:p>
        <a:p>
          <a:endParaRPr lang="en-CA" sz="1200" baseline="0">
            <a:solidFill>
              <a:schemeClr val="dk1"/>
            </a:solidFill>
            <a:effectLst/>
            <a:latin typeface="Arial Rounded MT Bold" panose="020F0704030504030204" pitchFamily="34" charset="0"/>
            <a:ea typeface="+mn-ea"/>
            <a:cs typeface="+mn-cs"/>
          </a:endParaRPr>
        </a:p>
        <a:p>
          <a:r>
            <a:rPr lang="en-CA" sz="1200" baseline="0">
              <a:solidFill>
                <a:schemeClr val="dk1"/>
              </a:solidFill>
              <a:effectLst/>
              <a:latin typeface="Arial Rounded MT Bold" panose="020F0704030504030204" pitchFamily="34" charset="0"/>
              <a:ea typeface="+mn-ea"/>
              <a:cs typeface="+mn-cs"/>
            </a:rPr>
            <a:t>The resulting table is found below.</a:t>
          </a:r>
        </a:p>
      </xdr:txBody>
    </xdr:sp>
    <xdr:clientData/>
  </xdr:twoCellAnchor>
  <xdr:twoCellAnchor>
    <xdr:from>
      <xdr:col>8</xdr:col>
      <xdr:colOff>8962</xdr:colOff>
      <xdr:row>21</xdr:row>
      <xdr:rowOff>156880</xdr:rowOff>
    </xdr:from>
    <xdr:to>
      <xdr:col>14</xdr:col>
      <xdr:colOff>605118</xdr:colOff>
      <xdr:row>39</xdr:row>
      <xdr:rowOff>152400</xdr:rowOff>
    </xdr:to>
    <xdr:graphicFrame macro="">
      <xdr:nvGraphicFramePr>
        <xdr:cNvPr id="21" name="Chart 20">
          <a:extLst>
            <a:ext uri="{FF2B5EF4-FFF2-40B4-BE49-F238E27FC236}">
              <a16:creationId xmlns:a16="http://schemas.microsoft.com/office/drawing/2014/main" id="{0037EAFE-B15B-4173-BE85-BF81D11EB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417</xdr:colOff>
      <xdr:row>9</xdr:row>
      <xdr:rowOff>4487</xdr:rowOff>
    </xdr:from>
    <xdr:to>
      <xdr:col>14</xdr:col>
      <xdr:colOff>605118</xdr:colOff>
      <xdr:row>18</xdr:row>
      <xdr:rowOff>3437</xdr:rowOff>
    </xdr:to>
    <xdr:sp macro="" textlink="">
      <xdr:nvSpPr>
        <xdr:cNvPr id="22" name="TextBox 21">
          <a:extLst>
            <a:ext uri="{FF2B5EF4-FFF2-40B4-BE49-F238E27FC236}">
              <a16:creationId xmlns:a16="http://schemas.microsoft.com/office/drawing/2014/main" id="{1F2C183E-822E-4FE5-B8CB-4CFD708222E4}"/>
            </a:ext>
          </a:extLst>
        </xdr:cNvPr>
        <xdr:cNvSpPr txBox="1"/>
      </xdr:nvSpPr>
      <xdr:spPr>
        <a:xfrm>
          <a:off x="7360029" y="1658475"/>
          <a:ext cx="7700677" cy="1652938"/>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latin typeface="Arial Rounded MT Bold" panose="020F0704030504030204" pitchFamily="34" charset="0"/>
            </a:rPr>
            <a:t>After making the chart, I realized that it was extremely noisy. I decided to run exponential smoothing at a damping factor of 0.8, and the results were still very noisy. </a:t>
          </a:r>
        </a:p>
        <a:p>
          <a:endParaRPr lang="en-CA" sz="1100" baseline="0">
            <a:latin typeface="Arial Rounded MT Bold" panose="020F0704030504030204" pitchFamily="34" charset="0"/>
          </a:endParaRPr>
        </a:p>
        <a:p>
          <a:r>
            <a:rPr lang="en-CA" sz="1100" baseline="0">
              <a:latin typeface="Arial Rounded MT Bold" panose="020F0704030504030204" pitchFamily="34" charset="0"/>
            </a:rPr>
            <a:t>Then I realized that this chart should mainly be used for looking at shorter-term fluctuations and would not fulfill the requirements of my business question, which focused on a mid-term goal (three months in the future).</a:t>
          </a:r>
        </a:p>
        <a:p>
          <a:endParaRPr lang="en-CA" sz="1100" baseline="0">
            <a:latin typeface="Arial Rounded MT Bold" panose="020F0704030504030204" pitchFamily="34" charset="0"/>
          </a:endParaRPr>
        </a:p>
        <a:p>
          <a:r>
            <a:rPr lang="en-CA" sz="1100" baseline="0">
              <a:latin typeface="Arial Rounded MT Bold" panose="020F0704030504030204" pitchFamily="34" charset="0"/>
            </a:rPr>
            <a:t>Just out of curiousity, I did run the Seasonality function and it gave my 24, suggesting a pattern that repeats every 24 hours, which is justified.</a:t>
          </a:r>
        </a:p>
        <a:p>
          <a:endParaRPr lang="en-CA">
            <a:latin typeface="Arial Rounded MT Bold" panose="020F0704030504030204" pitchFamily="34" charset="0"/>
          </a:endParaRPr>
        </a:p>
      </xdr:txBody>
    </xdr:sp>
    <xdr:clientData/>
  </xdr:twoCellAnchor>
  <xdr:twoCellAnchor>
    <xdr:from>
      <xdr:col>8</xdr:col>
      <xdr:colOff>8966</xdr:colOff>
      <xdr:row>19</xdr:row>
      <xdr:rowOff>13445</xdr:rowOff>
    </xdr:from>
    <xdr:to>
      <xdr:col>15</xdr:col>
      <xdr:colOff>13447</xdr:colOff>
      <xdr:row>21</xdr:row>
      <xdr:rowOff>9432</xdr:rowOff>
    </xdr:to>
    <xdr:sp macro="" textlink="">
      <xdr:nvSpPr>
        <xdr:cNvPr id="23" name="TextBox 22">
          <a:extLst>
            <a:ext uri="{FF2B5EF4-FFF2-40B4-BE49-F238E27FC236}">
              <a16:creationId xmlns:a16="http://schemas.microsoft.com/office/drawing/2014/main" id="{9DB42167-5665-4E05-8236-A63ED57E928C}"/>
            </a:ext>
          </a:extLst>
        </xdr:cNvPr>
        <xdr:cNvSpPr txBox="1"/>
      </xdr:nvSpPr>
      <xdr:spPr>
        <a:xfrm>
          <a:off x="7346578" y="3505198"/>
          <a:ext cx="7749987" cy="36354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ime</a:t>
          </a:r>
          <a:r>
            <a:rPr lang="en-CA" sz="2000" baseline="0">
              <a:solidFill>
                <a:schemeClr val="bg1"/>
              </a:solidFill>
              <a:latin typeface="Arial Rounded MT Bold" panose="020F0704030504030204" pitchFamily="34" charset="0"/>
            </a:rPr>
            <a:t> Series by Hour Timeline</a:t>
          </a:r>
          <a:endParaRPr lang="en-CA" sz="2000">
            <a:solidFill>
              <a:schemeClr val="bg1"/>
            </a:solidFill>
            <a:latin typeface="Arial Rounded MT Bold" panose="020F0704030504030204" pitchFamily="34" charset="0"/>
          </a:endParaRPr>
        </a:p>
      </xdr:txBody>
    </xdr:sp>
    <xdr:clientData/>
  </xdr:twoCellAnchor>
  <xdr:twoCellAnchor>
    <xdr:from>
      <xdr:col>15</xdr:col>
      <xdr:colOff>26893</xdr:colOff>
      <xdr:row>12</xdr:row>
      <xdr:rowOff>125508</xdr:rowOff>
    </xdr:from>
    <xdr:to>
      <xdr:col>15</xdr:col>
      <xdr:colOff>555811</xdr:colOff>
      <xdr:row>14</xdr:row>
      <xdr:rowOff>104805</xdr:rowOff>
    </xdr:to>
    <xdr:sp macro="" textlink="">
      <xdr:nvSpPr>
        <xdr:cNvPr id="24" name="Arrow: Right 23">
          <a:extLst>
            <a:ext uri="{FF2B5EF4-FFF2-40B4-BE49-F238E27FC236}">
              <a16:creationId xmlns:a16="http://schemas.microsoft.com/office/drawing/2014/main" id="{C98DB8B6-8313-4449-A83D-CBD6FDE532C1}"/>
            </a:ext>
          </a:extLst>
        </xdr:cNvPr>
        <xdr:cNvSpPr/>
      </xdr:nvSpPr>
      <xdr:spPr>
        <a:xfrm>
          <a:off x="15110011" y="2330826"/>
          <a:ext cx="528918" cy="346850"/>
        </a:xfrm>
        <a:prstGeom prst="rightArrow">
          <a:avLst/>
        </a:prstGeom>
        <a:solidFill>
          <a:srgbClr val="5984C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2</xdr:col>
      <xdr:colOff>13448</xdr:colOff>
      <xdr:row>9</xdr:row>
      <xdr:rowOff>17929</xdr:rowOff>
    </xdr:from>
    <xdr:to>
      <xdr:col>35</xdr:col>
      <xdr:colOff>4481</xdr:colOff>
      <xdr:row>18</xdr:row>
      <xdr:rowOff>22412</xdr:rowOff>
    </xdr:to>
    <xdr:sp macro="" textlink="">
      <xdr:nvSpPr>
        <xdr:cNvPr id="25" name="TextBox 24">
          <a:extLst>
            <a:ext uri="{FF2B5EF4-FFF2-40B4-BE49-F238E27FC236}">
              <a16:creationId xmlns:a16="http://schemas.microsoft.com/office/drawing/2014/main" id="{0055B69C-9B4B-4D32-B496-441CBECCE48F}"/>
            </a:ext>
          </a:extLst>
        </xdr:cNvPr>
        <xdr:cNvSpPr txBox="1"/>
      </xdr:nvSpPr>
      <xdr:spPr>
        <a:xfrm>
          <a:off x="21398754" y="1671917"/>
          <a:ext cx="8323727" cy="1658471"/>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200" baseline="0">
              <a:solidFill>
                <a:schemeClr val="dk1"/>
              </a:solidFill>
              <a:effectLst/>
              <a:latin typeface="Arial Rounded MT Bold" panose="020F0704030504030204" pitchFamily="34" charset="0"/>
              <a:ea typeface="+mn-ea"/>
              <a:cs typeface="+mn-cs"/>
            </a:rPr>
            <a:t>This time around the timeline looked much clearer. There were still many fluctuations in the data, so I used exponential smoothing on it, with a damping factor of 0.8. The output generated by the Seasonality function was 4. My first expectation was 7, perhaps a weekly pattern would be made present. Maybe weekends had less riders compared to weekdays. But going back to the EDA portion, there wasn't much of an initially observed pattern. Friday was indeed the highest and Sunday was the lowest, however Thursday was second lowest. So I decided to scrap the idea of 7 and instead used the output generated. </a:t>
          </a:r>
          <a:endParaRPr lang="en-US" sz="1200" baseline="0">
            <a:solidFill>
              <a:schemeClr val="dk1"/>
            </a:solidFill>
            <a:effectLst/>
            <a:latin typeface="Arial Rounded MT Bold" panose="020F0704030504030204" pitchFamily="34" charset="0"/>
            <a:ea typeface="+mn-ea"/>
            <a:cs typeface="+mn-cs"/>
          </a:endParaRPr>
        </a:p>
      </xdr:txBody>
    </xdr:sp>
    <xdr:clientData/>
  </xdr:twoCellAnchor>
  <xdr:twoCellAnchor>
    <xdr:from>
      <xdr:col>21</xdr:col>
      <xdr:colOff>58271</xdr:colOff>
      <xdr:row>12</xdr:row>
      <xdr:rowOff>138955</xdr:rowOff>
    </xdr:from>
    <xdr:to>
      <xdr:col>21</xdr:col>
      <xdr:colOff>587189</xdr:colOff>
      <xdr:row>14</xdr:row>
      <xdr:rowOff>118252</xdr:rowOff>
    </xdr:to>
    <xdr:sp macro="" textlink="">
      <xdr:nvSpPr>
        <xdr:cNvPr id="26" name="Arrow: Right 25">
          <a:extLst>
            <a:ext uri="{FF2B5EF4-FFF2-40B4-BE49-F238E27FC236}">
              <a16:creationId xmlns:a16="http://schemas.microsoft.com/office/drawing/2014/main" id="{B2C95E14-1216-4C37-88A8-67ACD42A9134}"/>
            </a:ext>
          </a:extLst>
        </xdr:cNvPr>
        <xdr:cNvSpPr/>
      </xdr:nvSpPr>
      <xdr:spPr>
        <a:xfrm>
          <a:off x="20802600" y="2344273"/>
          <a:ext cx="528918" cy="346850"/>
        </a:xfrm>
        <a:prstGeom prst="rightArrow">
          <a:avLst/>
        </a:prstGeom>
        <a:solidFill>
          <a:srgbClr val="5984C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2</xdr:col>
      <xdr:colOff>4484</xdr:colOff>
      <xdr:row>19</xdr:row>
      <xdr:rowOff>4478</xdr:rowOff>
    </xdr:from>
    <xdr:to>
      <xdr:col>35</xdr:col>
      <xdr:colOff>4482</xdr:colOff>
      <xdr:row>21</xdr:row>
      <xdr:rowOff>465</xdr:rowOff>
    </xdr:to>
    <xdr:sp macro="" textlink="">
      <xdr:nvSpPr>
        <xdr:cNvPr id="27" name="TextBox 26">
          <a:extLst>
            <a:ext uri="{FF2B5EF4-FFF2-40B4-BE49-F238E27FC236}">
              <a16:creationId xmlns:a16="http://schemas.microsoft.com/office/drawing/2014/main" id="{9F4A2974-33E8-498F-9FA5-0B85EAD316EC}"/>
            </a:ext>
          </a:extLst>
        </xdr:cNvPr>
        <xdr:cNvSpPr txBox="1"/>
      </xdr:nvSpPr>
      <xdr:spPr>
        <a:xfrm>
          <a:off x="21389790" y="3496231"/>
          <a:ext cx="8332692" cy="36354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ime</a:t>
          </a:r>
          <a:r>
            <a:rPr lang="en-CA" sz="2000" baseline="0">
              <a:solidFill>
                <a:schemeClr val="bg1"/>
              </a:solidFill>
              <a:latin typeface="Arial Rounded MT Bold" panose="020F0704030504030204" pitchFamily="34" charset="0"/>
            </a:rPr>
            <a:t> Series by Day Timeline</a:t>
          </a:r>
          <a:endParaRPr lang="en-CA" sz="2000">
            <a:solidFill>
              <a:schemeClr val="bg1"/>
            </a:solidFill>
            <a:latin typeface="Arial Rounded MT Bold" panose="020F0704030504030204" pitchFamily="34" charset="0"/>
          </a:endParaRPr>
        </a:p>
      </xdr:txBody>
    </xdr:sp>
    <xdr:clientData/>
  </xdr:twoCellAnchor>
  <xdr:twoCellAnchor>
    <xdr:from>
      <xdr:col>35</xdr:col>
      <xdr:colOff>80683</xdr:colOff>
      <xdr:row>12</xdr:row>
      <xdr:rowOff>174811</xdr:rowOff>
    </xdr:from>
    <xdr:to>
      <xdr:col>35</xdr:col>
      <xdr:colOff>560295</xdr:colOff>
      <xdr:row>14</xdr:row>
      <xdr:rowOff>141520</xdr:rowOff>
    </xdr:to>
    <xdr:sp macro="" textlink="">
      <xdr:nvSpPr>
        <xdr:cNvPr id="28" name="Arrow: Right 27">
          <a:extLst>
            <a:ext uri="{FF2B5EF4-FFF2-40B4-BE49-F238E27FC236}">
              <a16:creationId xmlns:a16="http://schemas.microsoft.com/office/drawing/2014/main" id="{3641CC24-4AC2-4DCA-809D-75C28B45BC5A}"/>
            </a:ext>
          </a:extLst>
        </xdr:cNvPr>
        <xdr:cNvSpPr/>
      </xdr:nvSpPr>
      <xdr:spPr>
        <a:xfrm>
          <a:off x="29798683" y="2380129"/>
          <a:ext cx="479612" cy="334262"/>
        </a:xfrm>
        <a:prstGeom prst="rightArrow">
          <a:avLst/>
        </a:prstGeom>
        <a:solidFill>
          <a:srgbClr val="A52C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6</xdr:col>
      <xdr:colOff>6</xdr:colOff>
      <xdr:row>6</xdr:row>
      <xdr:rowOff>8967</xdr:rowOff>
    </xdr:from>
    <xdr:to>
      <xdr:col>51</xdr:col>
      <xdr:colOff>8963</xdr:colOff>
      <xdr:row>8</xdr:row>
      <xdr:rowOff>4094</xdr:rowOff>
    </xdr:to>
    <xdr:sp macro="" textlink="">
      <xdr:nvSpPr>
        <xdr:cNvPr id="29" name="TextBox 28">
          <a:extLst>
            <a:ext uri="{FF2B5EF4-FFF2-40B4-BE49-F238E27FC236}">
              <a16:creationId xmlns:a16="http://schemas.microsoft.com/office/drawing/2014/main" id="{1199E9CD-066C-45C1-BD6F-CD7F8B3E8D04}"/>
            </a:ext>
          </a:extLst>
        </xdr:cNvPr>
        <xdr:cNvSpPr txBox="1"/>
      </xdr:nvSpPr>
      <xdr:spPr>
        <a:xfrm>
          <a:off x="30358982" y="1111626"/>
          <a:ext cx="9623605" cy="362680"/>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he</a:t>
          </a:r>
          <a:r>
            <a:rPr lang="en-CA" sz="2000" baseline="0">
              <a:solidFill>
                <a:schemeClr val="bg1"/>
              </a:solidFill>
              <a:latin typeface="Arial Rounded MT Bold" panose="020F0704030504030204" pitchFamily="34" charset="0"/>
            </a:rPr>
            <a:t> Model and Results</a:t>
          </a:r>
          <a:endParaRPr lang="en-CA" sz="2000">
            <a:solidFill>
              <a:schemeClr val="bg1"/>
            </a:solidFill>
            <a:latin typeface="Arial Rounded MT Bold" panose="020F0704030504030204" pitchFamily="34" charset="0"/>
          </a:endParaRPr>
        </a:p>
      </xdr:txBody>
    </xdr:sp>
    <xdr:clientData/>
  </xdr:twoCellAnchor>
  <xdr:twoCellAnchor>
    <xdr:from>
      <xdr:col>36</xdr:col>
      <xdr:colOff>22420</xdr:colOff>
      <xdr:row>9</xdr:row>
      <xdr:rowOff>17930</xdr:rowOff>
    </xdr:from>
    <xdr:to>
      <xdr:col>51</xdr:col>
      <xdr:colOff>4482</xdr:colOff>
      <xdr:row>16</xdr:row>
      <xdr:rowOff>20942</xdr:rowOff>
    </xdr:to>
    <xdr:sp macro="" textlink="">
      <xdr:nvSpPr>
        <xdr:cNvPr id="30" name="TextBox 29">
          <a:extLst>
            <a:ext uri="{FF2B5EF4-FFF2-40B4-BE49-F238E27FC236}">
              <a16:creationId xmlns:a16="http://schemas.microsoft.com/office/drawing/2014/main" id="{B962FAB6-7636-49CF-84DB-095BE0554E37}"/>
            </a:ext>
          </a:extLst>
        </xdr:cNvPr>
        <xdr:cNvSpPr txBox="1"/>
      </xdr:nvSpPr>
      <xdr:spPr>
        <a:xfrm>
          <a:off x="30381396" y="1671918"/>
          <a:ext cx="9596710" cy="1289448"/>
        </a:xfrm>
        <a:prstGeom prst="round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600" b="1" baseline="0">
              <a:solidFill>
                <a:schemeClr val="tx1"/>
              </a:solidFill>
              <a:latin typeface="+mn-lt"/>
            </a:rPr>
            <a:t>The model is represented as the forecasted values over daily time in "Time Series by Day Table".</a:t>
          </a:r>
        </a:p>
        <a:p>
          <a:pPr algn="l"/>
          <a:endParaRPr lang="en-CA" sz="1600" b="1" baseline="0">
            <a:solidFill>
              <a:schemeClr val="tx1"/>
            </a:solidFill>
            <a:latin typeface="+mn-lt"/>
          </a:endParaRPr>
        </a:p>
        <a:p>
          <a:pPr algn="l"/>
          <a:r>
            <a:rPr lang="en-CA" sz="1600" b="1" baseline="0">
              <a:solidFill>
                <a:schemeClr val="tx1"/>
              </a:solidFill>
              <a:latin typeface="+mn-lt"/>
            </a:rPr>
            <a:t>The values are then represented in the chart "Time Series by Day Timeline".</a:t>
          </a:r>
        </a:p>
      </xdr:txBody>
    </xdr:sp>
    <xdr:clientData/>
  </xdr:twoCellAnchor>
  <xdr:twoCellAnchor>
    <xdr:from>
      <xdr:col>36</xdr:col>
      <xdr:colOff>4483</xdr:colOff>
      <xdr:row>17</xdr:row>
      <xdr:rowOff>8964</xdr:rowOff>
    </xdr:from>
    <xdr:to>
      <xdr:col>51</xdr:col>
      <xdr:colOff>13447</xdr:colOff>
      <xdr:row>19</xdr:row>
      <xdr:rowOff>2388</xdr:rowOff>
    </xdr:to>
    <xdr:sp macro="" textlink="">
      <xdr:nvSpPr>
        <xdr:cNvPr id="31" name="TextBox 30">
          <a:extLst>
            <a:ext uri="{FF2B5EF4-FFF2-40B4-BE49-F238E27FC236}">
              <a16:creationId xmlns:a16="http://schemas.microsoft.com/office/drawing/2014/main" id="{2BDE8D19-77F6-4437-BF7E-A15C72E433A5}"/>
            </a:ext>
          </a:extLst>
        </xdr:cNvPr>
        <xdr:cNvSpPr txBox="1"/>
      </xdr:nvSpPr>
      <xdr:spPr>
        <a:xfrm>
          <a:off x="30363459" y="3133164"/>
          <a:ext cx="9623612" cy="360977"/>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Analysis</a:t>
          </a:r>
        </a:p>
      </xdr:txBody>
    </xdr:sp>
    <xdr:clientData/>
  </xdr:twoCellAnchor>
  <xdr:twoCellAnchor>
    <xdr:from>
      <xdr:col>36</xdr:col>
      <xdr:colOff>8964</xdr:colOff>
      <xdr:row>20</xdr:row>
      <xdr:rowOff>13448</xdr:rowOff>
    </xdr:from>
    <xdr:to>
      <xdr:col>50</xdr:col>
      <xdr:colOff>627528</xdr:colOff>
      <xdr:row>31</xdr:row>
      <xdr:rowOff>179293</xdr:rowOff>
    </xdr:to>
    <xdr:sp macro="" textlink="">
      <xdr:nvSpPr>
        <xdr:cNvPr id="32" name="TextBox 31">
          <a:extLst>
            <a:ext uri="{FF2B5EF4-FFF2-40B4-BE49-F238E27FC236}">
              <a16:creationId xmlns:a16="http://schemas.microsoft.com/office/drawing/2014/main" id="{3BCBE6B1-8467-48A7-A3E7-F2F5755C6897}"/>
            </a:ext>
          </a:extLst>
        </xdr:cNvPr>
        <xdr:cNvSpPr txBox="1"/>
      </xdr:nvSpPr>
      <xdr:spPr>
        <a:xfrm>
          <a:off x="30367940" y="3688977"/>
          <a:ext cx="9592235" cy="2187387"/>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aseline="0">
              <a:solidFill>
                <a:schemeClr val="dk1"/>
              </a:solidFill>
              <a:effectLst/>
              <a:latin typeface="Arial Rounded MT Bold" panose="020F0704030504030204" pitchFamily="34" charset="0"/>
              <a:ea typeface="+mn-ea"/>
              <a:cs typeface="+mn-cs"/>
            </a:rPr>
            <a:t>The final chart shows a gradual increase of riders by the end of winter, with a slight dip at the beginning of February.</a:t>
          </a:r>
        </a:p>
        <a:p>
          <a:endParaRPr lang="en-US" sz="1100" baseline="0">
            <a:solidFill>
              <a:schemeClr val="dk1"/>
            </a:solidFill>
            <a:effectLst/>
            <a:latin typeface="Arial Rounded MT Bold" panose="020F0704030504030204" pitchFamily="34" charset="0"/>
            <a:ea typeface="+mn-ea"/>
            <a:cs typeface="+mn-cs"/>
          </a:endParaRPr>
        </a:p>
        <a:p>
          <a:r>
            <a:rPr lang="en-US" sz="1100" baseline="0">
              <a:solidFill>
                <a:schemeClr val="dk1"/>
              </a:solidFill>
              <a:effectLst/>
              <a:latin typeface="Arial Rounded MT Bold" panose="020F0704030504030204" pitchFamily="34" charset="0"/>
              <a:ea typeface="+mn-ea"/>
              <a:cs typeface="+mn-cs"/>
            </a:rPr>
            <a:t>However, I would suggest to Seoul Ride that they should not use this forecast to predict whether or not they should expand their fleet.</a:t>
          </a:r>
        </a:p>
        <a:p>
          <a:endParaRPr lang="en-US" sz="1100" baseline="0">
            <a:solidFill>
              <a:schemeClr val="dk1"/>
            </a:solidFill>
            <a:effectLst/>
            <a:latin typeface="Arial Rounded MT Bold" panose="020F0704030504030204" pitchFamily="34" charset="0"/>
            <a:ea typeface="+mn-ea"/>
            <a:cs typeface="+mn-cs"/>
          </a:endParaRPr>
        </a:p>
        <a:p>
          <a:r>
            <a:rPr lang="en-US" sz="1100" baseline="0">
              <a:solidFill>
                <a:schemeClr val="dk1"/>
              </a:solidFill>
              <a:effectLst/>
              <a:latin typeface="Arial Rounded MT Bold" panose="020F0704030504030204" pitchFamily="34" charset="0"/>
              <a:ea typeface="+mn-ea"/>
              <a:cs typeface="+mn-cs"/>
            </a:rPr>
            <a:t>In order to get a better long term forecast, the company should continue to record Rented Bike Count every hour (for short-term related questions) and then sum them up for the day (for mid-term related questions). With more years of data recorded, seasonality will perhaps suggest monthly trends which would better align with long-term business questions. </a:t>
          </a:r>
        </a:p>
        <a:p>
          <a:endParaRPr lang="en-US" sz="1100" baseline="0">
            <a:solidFill>
              <a:schemeClr val="dk1"/>
            </a:solidFill>
            <a:effectLst/>
            <a:latin typeface="Arial Rounded MT Bold" panose="020F0704030504030204" pitchFamily="34" charset="0"/>
            <a:ea typeface="+mn-ea"/>
            <a:cs typeface="+mn-cs"/>
          </a:endParaRPr>
        </a:p>
        <a:p>
          <a:r>
            <a:rPr lang="en-US" sz="1100" baseline="0">
              <a:solidFill>
                <a:schemeClr val="dk1"/>
              </a:solidFill>
              <a:effectLst/>
              <a:latin typeface="Arial Rounded MT Bold" panose="020F0704030504030204" pitchFamily="34" charset="0"/>
              <a:ea typeface="+mn-ea"/>
              <a:cs typeface="+mn-cs"/>
            </a:rPr>
            <a:t>Also, wanted to note the seasonality in this model. There is no real-life pattern that follows a 4 day pattern, which further leads me to believe this model is unreliable in its current state.</a:t>
          </a:r>
        </a:p>
        <a:p>
          <a:endParaRPr lang="en-US" sz="1100" baseline="0">
            <a:solidFill>
              <a:schemeClr val="dk1"/>
            </a:solidFill>
            <a:effectLst/>
            <a:latin typeface="Arial Rounded MT Bold" panose="020F0704030504030204" pitchFamily="34" charset="0"/>
            <a:ea typeface="+mn-ea"/>
            <a:cs typeface="+mn-cs"/>
          </a:endParaRPr>
        </a:p>
        <a:p>
          <a:r>
            <a:rPr lang="en-US" sz="1100" baseline="0">
              <a:solidFill>
                <a:schemeClr val="dk1"/>
              </a:solidFill>
              <a:effectLst/>
              <a:latin typeface="Arial Rounded MT Bold" panose="020F0704030504030204" pitchFamily="34" charset="0"/>
              <a:ea typeface="+mn-ea"/>
              <a:cs typeface="+mn-cs"/>
            </a:rPr>
            <a:t>My final suggestion for Seoul Ride would be to continue gathering data for two more years, then implore them to try forecasting again.</a:t>
          </a:r>
        </a:p>
      </xdr:txBody>
    </xdr:sp>
    <xdr:clientData/>
  </xdr:twoCellAnchor>
  <xdr:twoCellAnchor>
    <xdr:from>
      <xdr:col>36</xdr:col>
      <xdr:colOff>0</xdr:colOff>
      <xdr:row>32</xdr:row>
      <xdr:rowOff>183775</xdr:rowOff>
    </xdr:from>
    <xdr:to>
      <xdr:col>51</xdr:col>
      <xdr:colOff>40339</xdr:colOff>
      <xdr:row>34</xdr:row>
      <xdr:rowOff>177200</xdr:rowOff>
    </xdr:to>
    <xdr:sp macro="" textlink="">
      <xdr:nvSpPr>
        <xdr:cNvPr id="33" name="TextBox 32">
          <a:extLst>
            <a:ext uri="{FF2B5EF4-FFF2-40B4-BE49-F238E27FC236}">
              <a16:creationId xmlns:a16="http://schemas.microsoft.com/office/drawing/2014/main" id="{39D957D7-15C2-4D22-ADB2-EA7710E55034}"/>
            </a:ext>
          </a:extLst>
        </xdr:cNvPr>
        <xdr:cNvSpPr txBox="1"/>
      </xdr:nvSpPr>
      <xdr:spPr>
        <a:xfrm>
          <a:off x="30358976" y="6064622"/>
          <a:ext cx="9654987" cy="360978"/>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Final Thoughts and Justification</a:t>
          </a:r>
        </a:p>
      </xdr:txBody>
    </xdr:sp>
    <xdr:clientData/>
  </xdr:twoCellAnchor>
  <xdr:twoCellAnchor>
    <xdr:from>
      <xdr:col>36</xdr:col>
      <xdr:colOff>17929</xdr:colOff>
      <xdr:row>36</xdr:row>
      <xdr:rowOff>17934</xdr:rowOff>
    </xdr:from>
    <xdr:to>
      <xdr:col>50</xdr:col>
      <xdr:colOff>636493</xdr:colOff>
      <xdr:row>48</xdr:row>
      <xdr:rowOff>3</xdr:rowOff>
    </xdr:to>
    <xdr:sp macro="" textlink="">
      <xdr:nvSpPr>
        <xdr:cNvPr id="34" name="TextBox 33">
          <a:extLst>
            <a:ext uri="{FF2B5EF4-FFF2-40B4-BE49-F238E27FC236}">
              <a16:creationId xmlns:a16="http://schemas.microsoft.com/office/drawing/2014/main" id="{72EAEF02-D655-4DCC-873B-32DADEBF0624}"/>
            </a:ext>
          </a:extLst>
        </xdr:cNvPr>
        <xdr:cNvSpPr txBox="1"/>
      </xdr:nvSpPr>
      <xdr:spPr>
        <a:xfrm>
          <a:off x="30376905" y="6633887"/>
          <a:ext cx="9592235" cy="2187387"/>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aseline="0">
              <a:solidFill>
                <a:schemeClr val="dk1"/>
              </a:solidFill>
              <a:effectLst/>
              <a:latin typeface="Arial Rounded MT Bold" panose="020F0704030504030204" pitchFamily="34" charset="0"/>
              <a:ea typeface="+mn-ea"/>
              <a:cs typeface="+mn-cs"/>
            </a:rPr>
            <a:t>My initial thought was to scrap this method. However, I wanted to keep this in for the purpose of staying true to the data and the realities of modeling. </a:t>
          </a:r>
        </a:p>
        <a:p>
          <a:endParaRPr lang="en-US" sz="1400" baseline="0">
            <a:solidFill>
              <a:schemeClr val="dk1"/>
            </a:solidFill>
            <a:effectLst/>
            <a:latin typeface="Arial Rounded MT Bold" panose="020F0704030504030204" pitchFamily="34" charset="0"/>
            <a:ea typeface="+mn-ea"/>
            <a:cs typeface="+mn-cs"/>
          </a:endParaRPr>
        </a:p>
        <a:p>
          <a:r>
            <a:rPr lang="en-US" sz="1400" baseline="0">
              <a:solidFill>
                <a:schemeClr val="dk1"/>
              </a:solidFill>
              <a:effectLst/>
              <a:latin typeface="Arial Rounded MT Bold" panose="020F0704030504030204" pitchFamily="34" charset="0"/>
              <a:ea typeface="+mn-ea"/>
              <a:cs typeface="+mn-cs"/>
            </a:rPr>
            <a:t>I think understanding that this method did not follow through as initially planned is important because it does provide potential action, which is the suggestion that Seoul Ride should continue to collect data for the next two years. </a:t>
          </a:r>
        </a:p>
      </xdr:txBody>
    </xdr:sp>
    <xdr:clientData/>
  </xdr:twoCellAnchor>
  <xdr:twoCellAnchor editAs="oneCell">
    <xdr:from>
      <xdr:col>46</xdr:col>
      <xdr:colOff>250371</xdr:colOff>
      <xdr:row>0</xdr:row>
      <xdr:rowOff>48986</xdr:rowOff>
    </xdr:from>
    <xdr:to>
      <xdr:col>49</xdr:col>
      <xdr:colOff>108857</xdr:colOff>
      <xdr:row>6</xdr:row>
      <xdr:rowOff>41869</xdr:rowOff>
    </xdr:to>
    <xdr:pic>
      <xdr:nvPicPr>
        <xdr:cNvPr id="35" name="Picture 34">
          <a:extLst>
            <a:ext uri="{FF2B5EF4-FFF2-40B4-BE49-F238E27FC236}">
              <a16:creationId xmlns:a16="http://schemas.microsoft.com/office/drawing/2014/main" id="{4670DB7E-DFD1-4478-95B9-C2E1350AAC1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033200" y="48986"/>
          <a:ext cx="1785257" cy="11032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xdr:colOff>
      <xdr:row>1</xdr:row>
      <xdr:rowOff>5440</xdr:rowOff>
    </xdr:from>
    <xdr:to>
      <xdr:col>10</xdr:col>
      <xdr:colOff>1268731</xdr:colOff>
      <xdr:row>3</xdr:row>
      <xdr:rowOff>164916</xdr:rowOff>
    </xdr:to>
    <xdr:sp macro="" textlink="">
      <xdr:nvSpPr>
        <xdr:cNvPr id="2" name="TextBox 1">
          <a:hlinkClick xmlns:r="http://schemas.openxmlformats.org/officeDocument/2006/relationships" r:id="rId4"/>
          <a:extLst>
            <a:ext uri="{FF2B5EF4-FFF2-40B4-BE49-F238E27FC236}">
              <a16:creationId xmlns:a16="http://schemas.microsoft.com/office/drawing/2014/main" id="{44186168-5141-4DD2-868B-B5F07AB188FB}"/>
            </a:ext>
          </a:extLst>
        </xdr:cNvPr>
        <xdr:cNvSpPr txBox="1"/>
      </xdr:nvSpPr>
      <xdr:spPr>
        <a:xfrm>
          <a:off x="9982201" y="190497"/>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64738</xdr:colOff>
      <xdr:row>1</xdr:row>
      <xdr:rowOff>0</xdr:rowOff>
    </xdr:from>
    <xdr:to>
      <xdr:col>9</xdr:col>
      <xdr:colOff>285142</xdr:colOff>
      <xdr:row>5</xdr:row>
      <xdr:rowOff>24173</xdr:rowOff>
    </xdr:to>
    <xdr:sp macro="" textlink="">
      <xdr:nvSpPr>
        <xdr:cNvPr id="5" name="TextBox 4">
          <a:extLst>
            <a:ext uri="{FF2B5EF4-FFF2-40B4-BE49-F238E27FC236}">
              <a16:creationId xmlns:a16="http://schemas.microsoft.com/office/drawing/2014/main" id="{C8025FD5-9BC4-4E4B-95C9-15B653131AB8}"/>
            </a:ext>
          </a:extLst>
        </xdr:cNvPr>
        <xdr:cNvSpPr txBox="1"/>
      </xdr:nvSpPr>
      <xdr:spPr>
        <a:xfrm>
          <a:off x="1984978" y="182880"/>
          <a:ext cx="4060884" cy="755693"/>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CA" sz="2200" baseline="0">
              <a:solidFill>
                <a:schemeClr val="bg1"/>
              </a:solidFill>
              <a:effectLst/>
              <a:latin typeface="Arial Rounded MT Bold" panose="020F0704030504030204" pitchFamily="34" charset="0"/>
              <a:ea typeface="+mn-ea"/>
              <a:cs typeface="+mn-cs"/>
            </a:rPr>
            <a:t>Vacation Saved?</a:t>
          </a:r>
          <a:endParaRPr lang="en-CA" sz="2200">
            <a:solidFill>
              <a:schemeClr val="bg1"/>
            </a:solidFill>
            <a:effectLst/>
            <a:latin typeface="Arial Rounded MT Bold" panose="020F0704030504030204" pitchFamily="34" charset="0"/>
          </a:endParaRPr>
        </a:p>
      </xdr:txBody>
    </xdr:sp>
    <xdr:clientData/>
  </xdr:twoCellAnchor>
  <xdr:twoCellAnchor>
    <xdr:from>
      <xdr:col>9</xdr:col>
      <xdr:colOff>304192</xdr:colOff>
      <xdr:row>1</xdr:row>
      <xdr:rowOff>0</xdr:rowOff>
    </xdr:from>
    <xdr:to>
      <xdr:col>12</xdr:col>
      <xdr:colOff>356922</xdr:colOff>
      <xdr:row>7</xdr:row>
      <xdr:rowOff>179134</xdr:rowOff>
    </xdr:to>
    <xdr:sp macro="" textlink="">
      <xdr:nvSpPr>
        <xdr:cNvPr id="6" name="TextBox 5">
          <a:extLst>
            <a:ext uri="{FF2B5EF4-FFF2-40B4-BE49-F238E27FC236}">
              <a16:creationId xmlns:a16="http://schemas.microsoft.com/office/drawing/2014/main" id="{4BBA68E2-2B49-4486-A47E-D168BF1CBF50}"/>
            </a:ext>
          </a:extLst>
        </xdr:cNvPr>
        <xdr:cNvSpPr txBox="1"/>
      </xdr:nvSpPr>
      <xdr:spPr>
        <a:xfrm>
          <a:off x="6064912" y="182880"/>
          <a:ext cx="1972970" cy="1276414"/>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What is the Rented Bike Count projection for the upcoming first half of December?</a:t>
          </a:r>
        </a:p>
      </xdr:txBody>
    </xdr:sp>
    <xdr:clientData/>
  </xdr:twoCellAnchor>
  <xdr:twoCellAnchor>
    <xdr:from>
      <xdr:col>3</xdr:col>
      <xdr:colOff>68548</xdr:colOff>
      <xdr:row>5</xdr:row>
      <xdr:rowOff>31793</xdr:rowOff>
    </xdr:from>
    <xdr:to>
      <xdr:col>9</xdr:col>
      <xdr:colOff>288952</xdr:colOff>
      <xdr:row>8</xdr:row>
      <xdr:rowOff>3874</xdr:rowOff>
    </xdr:to>
    <xdr:sp macro="" textlink="">
      <xdr:nvSpPr>
        <xdr:cNvPr id="7" name="TextBox 6">
          <a:extLst>
            <a:ext uri="{FF2B5EF4-FFF2-40B4-BE49-F238E27FC236}">
              <a16:creationId xmlns:a16="http://schemas.microsoft.com/office/drawing/2014/main" id="{92A2EFB5-0773-4A29-9FA1-A441915B6C8E}"/>
            </a:ext>
          </a:extLst>
        </xdr:cNvPr>
        <xdr:cNvSpPr txBox="1"/>
      </xdr:nvSpPr>
      <xdr:spPr>
        <a:xfrm>
          <a:off x="1988788" y="946193"/>
          <a:ext cx="4060884" cy="520721"/>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a:solidFill>
                <a:schemeClr val="bg1"/>
              </a:solidFill>
              <a:latin typeface="Arial Rounded MT Bold" panose="020F0704030504030204" pitchFamily="34" charset="0"/>
            </a:rPr>
            <a:t>Forecasting (Short-Term)</a:t>
          </a:r>
        </a:p>
      </xdr:txBody>
    </xdr:sp>
    <xdr:clientData/>
  </xdr:twoCellAnchor>
  <xdr:twoCellAnchor>
    <xdr:from>
      <xdr:col>1</xdr:col>
      <xdr:colOff>0</xdr:colOff>
      <xdr:row>1</xdr:row>
      <xdr:rowOff>0</xdr:rowOff>
    </xdr:from>
    <xdr:to>
      <xdr:col>3</xdr:col>
      <xdr:colOff>57118</xdr:colOff>
      <xdr:row>7</xdr:row>
      <xdr:rowOff>179134</xdr:rowOff>
    </xdr:to>
    <xdr:sp macro="" textlink="">
      <xdr:nvSpPr>
        <xdr:cNvPr id="8" name="TextBox 7">
          <a:extLst>
            <a:ext uri="{FF2B5EF4-FFF2-40B4-BE49-F238E27FC236}">
              <a16:creationId xmlns:a16="http://schemas.microsoft.com/office/drawing/2014/main" id="{4B94D59D-AE6F-4AAA-AAE6-BCDB2E2A22DC}"/>
            </a:ext>
          </a:extLst>
        </xdr:cNvPr>
        <xdr:cNvSpPr txBox="1"/>
      </xdr:nvSpPr>
      <xdr:spPr>
        <a:xfrm>
          <a:off x="640080" y="182880"/>
          <a:ext cx="1337278" cy="1276414"/>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4000">
              <a:solidFill>
                <a:schemeClr val="bg1"/>
              </a:solidFill>
              <a:latin typeface="Arial Rounded MT Bold" panose="020F0704030504030204" pitchFamily="34" charset="0"/>
            </a:rPr>
            <a:t>3.1</a:t>
          </a:r>
        </a:p>
      </xdr:txBody>
    </xdr:sp>
    <xdr:clientData/>
  </xdr:twoCellAnchor>
  <xdr:twoCellAnchor>
    <xdr:from>
      <xdr:col>1</xdr:col>
      <xdr:colOff>0</xdr:colOff>
      <xdr:row>9</xdr:row>
      <xdr:rowOff>0</xdr:rowOff>
    </xdr:from>
    <xdr:to>
      <xdr:col>12</xdr:col>
      <xdr:colOff>331470</xdr:colOff>
      <xdr:row>18</xdr:row>
      <xdr:rowOff>18545</xdr:rowOff>
    </xdr:to>
    <xdr:sp macro="" textlink="">
      <xdr:nvSpPr>
        <xdr:cNvPr id="9" name="TextBox 8">
          <a:extLst>
            <a:ext uri="{FF2B5EF4-FFF2-40B4-BE49-F238E27FC236}">
              <a16:creationId xmlns:a16="http://schemas.microsoft.com/office/drawing/2014/main" id="{FA494638-9536-422C-A60F-99C1890E2004}"/>
            </a:ext>
          </a:extLst>
        </xdr:cNvPr>
        <xdr:cNvSpPr txBox="1"/>
      </xdr:nvSpPr>
      <xdr:spPr>
        <a:xfrm>
          <a:off x="640080" y="1645920"/>
          <a:ext cx="7372350" cy="1664465"/>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The CEO of Seoul Ride saw</a:t>
          </a:r>
          <a:r>
            <a:rPr lang="en-CA" sz="1100" baseline="0">
              <a:latin typeface="Arial Rounded MT Bold" panose="020F0704030504030204" pitchFamily="34" charset="0"/>
            </a:rPr>
            <a:t> my forecasting and became curious about the effectiveness forecasting the first half of December. He privately comes to me for a small favour. He is planning on going on a two-week vacation to Bali and wants me to tell him if the company will be fine without him present at the company.</a:t>
          </a:r>
        </a:p>
        <a:p>
          <a:endParaRPr lang="en-CA" sz="1100" baseline="0">
            <a:latin typeface="Arial Rounded MT Bold" panose="020F0704030504030204" pitchFamily="34" charset="0"/>
          </a:endParaRPr>
        </a:p>
        <a:p>
          <a:r>
            <a:rPr lang="en-CA" sz="1100" baseline="0">
              <a:latin typeface="Arial Rounded MT Bold" panose="020F0704030504030204" pitchFamily="34" charset="0"/>
            </a:rPr>
            <a:t>The CEO tells me to use the most recent month's data to forecast until December 14, 2018. </a:t>
          </a:r>
        </a:p>
      </xdr:txBody>
    </xdr:sp>
    <xdr:clientData/>
  </xdr:twoCellAnchor>
  <xdr:twoCellAnchor>
    <xdr:from>
      <xdr:col>1</xdr:col>
      <xdr:colOff>0</xdr:colOff>
      <xdr:row>19</xdr:row>
      <xdr:rowOff>0</xdr:rowOff>
    </xdr:from>
    <xdr:to>
      <xdr:col>8</xdr:col>
      <xdr:colOff>13447</xdr:colOff>
      <xdr:row>21</xdr:row>
      <xdr:rowOff>341</xdr:rowOff>
    </xdr:to>
    <xdr:sp macro="" textlink="">
      <xdr:nvSpPr>
        <xdr:cNvPr id="10" name="TextBox 9">
          <a:extLst>
            <a:ext uri="{FF2B5EF4-FFF2-40B4-BE49-F238E27FC236}">
              <a16:creationId xmlns:a16="http://schemas.microsoft.com/office/drawing/2014/main" id="{5A6A6DD3-54B6-48B6-8313-34DE8DBADE42}"/>
            </a:ext>
          </a:extLst>
        </xdr:cNvPr>
        <xdr:cNvSpPr txBox="1"/>
      </xdr:nvSpPr>
      <xdr:spPr>
        <a:xfrm>
          <a:off x="640976" y="3491753"/>
          <a:ext cx="6127377" cy="367894"/>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ime</a:t>
          </a:r>
          <a:r>
            <a:rPr lang="en-CA" sz="2000" baseline="0">
              <a:solidFill>
                <a:schemeClr val="bg1"/>
              </a:solidFill>
              <a:latin typeface="Arial Rounded MT Bold" panose="020F0704030504030204" pitchFamily="34" charset="0"/>
            </a:rPr>
            <a:t> Series by Hour Table</a:t>
          </a:r>
          <a:endParaRPr lang="en-CA" sz="2000">
            <a:solidFill>
              <a:schemeClr val="bg1"/>
            </a:solidFill>
            <a:latin typeface="Arial Rounded MT Bold" panose="020F0704030504030204" pitchFamily="34" charset="0"/>
          </a:endParaRPr>
        </a:p>
      </xdr:txBody>
    </xdr:sp>
    <xdr:clientData/>
  </xdr:twoCellAnchor>
  <xdr:twoCellAnchor>
    <xdr:from>
      <xdr:col>9</xdr:col>
      <xdr:colOff>6949</xdr:colOff>
      <xdr:row>22</xdr:row>
      <xdr:rowOff>0</xdr:rowOff>
    </xdr:from>
    <xdr:to>
      <xdr:col>24</xdr:col>
      <xdr:colOff>632012</xdr:colOff>
      <xdr:row>39</xdr:row>
      <xdr:rowOff>38100</xdr:rowOff>
    </xdr:to>
    <xdr:graphicFrame macro="">
      <xdr:nvGraphicFramePr>
        <xdr:cNvPr id="20" name="Chart 19">
          <a:extLst>
            <a:ext uri="{FF2B5EF4-FFF2-40B4-BE49-F238E27FC236}">
              <a16:creationId xmlns:a16="http://schemas.microsoft.com/office/drawing/2014/main" id="{8DFC53DC-E7A0-4109-AAF5-158396566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xdr:colOff>
      <xdr:row>19</xdr:row>
      <xdr:rowOff>1</xdr:rowOff>
    </xdr:from>
    <xdr:to>
      <xdr:col>25</xdr:col>
      <xdr:colOff>4482</xdr:colOff>
      <xdr:row>20</xdr:row>
      <xdr:rowOff>182326</xdr:rowOff>
    </xdr:to>
    <xdr:sp macro="" textlink="">
      <xdr:nvSpPr>
        <xdr:cNvPr id="21" name="TextBox 20">
          <a:extLst>
            <a:ext uri="{FF2B5EF4-FFF2-40B4-BE49-F238E27FC236}">
              <a16:creationId xmlns:a16="http://schemas.microsoft.com/office/drawing/2014/main" id="{992316EA-F774-4B69-ACCD-6634728F7611}"/>
            </a:ext>
          </a:extLst>
        </xdr:cNvPr>
        <xdr:cNvSpPr txBox="1"/>
      </xdr:nvSpPr>
      <xdr:spPr>
        <a:xfrm>
          <a:off x="7395883" y="3491754"/>
          <a:ext cx="10260105" cy="366101"/>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ime</a:t>
          </a:r>
          <a:r>
            <a:rPr lang="en-CA" sz="2000" baseline="0">
              <a:solidFill>
                <a:schemeClr val="bg1"/>
              </a:solidFill>
              <a:latin typeface="Arial Rounded MT Bold" panose="020F0704030504030204" pitchFamily="34" charset="0"/>
            </a:rPr>
            <a:t> Series by Hour Forecast</a:t>
          </a:r>
          <a:endParaRPr lang="en-CA" sz="2000">
            <a:solidFill>
              <a:schemeClr val="bg1"/>
            </a:solidFill>
            <a:latin typeface="Arial Rounded MT Bold" panose="020F0704030504030204" pitchFamily="34" charset="0"/>
          </a:endParaRPr>
        </a:p>
      </xdr:txBody>
    </xdr:sp>
    <xdr:clientData/>
  </xdr:twoCellAnchor>
  <xdr:twoCellAnchor>
    <xdr:from>
      <xdr:col>12</xdr:col>
      <xdr:colOff>569258</xdr:colOff>
      <xdr:row>12</xdr:row>
      <xdr:rowOff>85164</xdr:rowOff>
    </xdr:from>
    <xdr:to>
      <xdr:col>13</xdr:col>
      <xdr:colOff>457200</xdr:colOff>
      <xdr:row>14</xdr:row>
      <xdr:rowOff>67022</xdr:rowOff>
    </xdr:to>
    <xdr:sp macro="" textlink="">
      <xdr:nvSpPr>
        <xdr:cNvPr id="22" name="Arrow: Right 21">
          <a:extLst>
            <a:ext uri="{FF2B5EF4-FFF2-40B4-BE49-F238E27FC236}">
              <a16:creationId xmlns:a16="http://schemas.microsoft.com/office/drawing/2014/main" id="{FE4DB58D-98DF-4CC0-BCF9-2BF26BC22548}"/>
            </a:ext>
          </a:extLst>
        </xdr:cNvPr>
        <xdr:cNvSpPr/>
      </xdr:nvSpPr>
      <xdr:spPr>
        <a:xfrm>
          <a:off x="9888070" y="2290482"/>
          <a:ext cx="528918" cy="349411"/>
        </a:xfrm>
        <a:prstGeom prst="rightArrow">
          <a:avLst/>
        </a:prstGeom>
        <a:solidFill>
          <a:srgbClr val="5B974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4</xdr:col>
      <xdr:colOff>8963</xdr:colOff>
      <xdr:row>9</xdr:row>
      <xdr:rowOff>13450</xdr:rowOff>
    </xdr:from>
    <xdr:to>
      <xdr:col>25</xdr:col>
      <xdr:colOff>4481</xdr:colOff>
      <xdr:row>18</xdr:row>
      <xdr:rowOff>29460</xdr:rowOff>
    </xdr:to>
    <xdr:sp macro="" textlink="">
      <xdr:nvSpPr>
        <xdr:cNvPr id="23" name="TextBox 22">
          <a:extLst>
            <a:ext uri="{FF2B5EF4-FFF2-40B4-BE49-F238E27FC236}">
              <a16:creationId xmlns:a16="http://schemas.microsoft.com/office/drawing/2014/main" id="{892FD3CD-D17E-4A64-B470-04772B31CFBB}"/>
            </a:ext>
          </a:extLst>
        </xdr:cNvPr>
        <xdr:cNvSpPr txBox="1"/>
      </xdr:nvSpPr>
      <xdr:spPr>
        <a:xfrm>
          <a:off x="10609728" y="1667438"/>
          <a:ext cx="7046259" cy="1669998"/>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200" baseline="0">
              <a:solidFill>
                <a:schemeClr val="dk1"/>
              </a:solidFill>
              <a:effectLst/>
              <a:latin typeface="Arial Rounded MT Bold" panose="020F0704030504030204" pitchFamily="34" charset="0"/>
              <a:ea typeface="+mn-ea"/>
              <a:cs typeface="+mn-cs"/>
            </a:rPr>
            <a:t>I used a damping factor of 0.8 for exponential smoothing again. While I understand that higher damping factors are usually associated with long-term forecasting, I applied it here because the forecast is relative to the data that was used. Given that the data is only for one month and hourly, it made sense to use a high damping factor due to many short-term fluctuations. </a:t>
          </a:r>
        </a:p>
        <a:p>
          <a:endParaRPr lang="en-CA" sz="1200" baseline="0">
            <a:solidFill>
              <a:schemeClr val="dk1"/>
            </a:solidFill>
            <a:effectLst/>
            <a:latin typeface="Arial Rounded MT Bold" panose="020F0704030504030204" pitchFamily="34" charset="0"/>
            <a:ea typeface="+mn-ea"/>
            <a:cs typeface="+mn-cs"/>
          </a:endParaRPr>
        </a:p>
        <a:p>
          <a:r>
            <a:rPr lang="en-CA" sz="1200" baseline="0">
              <a:solidFill>
                <a:schemeClr val="dk1"/>
              </a:solidFill>
              <a:effectLst/>
              <a:latin typeface="Arial Rounded MT Bold" panose="020F0704030504030204" pitchFamily="34" charset="0"/>
              <a:ea typeface="+mn-ea"/>
              <a:cs typeface="+mn-cs"/>
            </a:rPr>
            <a:t>Using only November data, the seasonality remained 24, which suggests that even with fewer records, the daily usage pattern remains strong. </a:t>
          </a:r>
        </a:p>
      </xdr:txBody>
    </xdr:sp>
    <xdr:clientData/>
  </xdr:twoCellAnchor>
  <xdr:twoCellAnchor>
    <xdr:from>
      <xdr:col>26</xdr:col>
      <xdr:colOff>17928</xdr:colOff>
      <xdr:row>21</xdr:row>
      <xdr:rowOff>179297</xdr:rowOff>
    </xdr:from>
    <xdr:to>
      <xdr:col>41</xdr:col>
      <xdr:colOff>0</xdr:colOff>
      <xdr:row>33</xdr:row>
      <xdr:rowOff>175452</xdr:rowOff>
    </xdr:to>
    <xdr:sp macro="" textlink="">
      <xdr:nvSpPr>
        <xdr:cNvPr id="24" name="TextBox 23">
          <a:extLst>
            <a:ext uri="{FF2B5EF4-FFF2-40B4-BE49-F238E27FC236}">
              <a16:creationId xmlns:a16="http://schemas.microsoft.com/office/drawing/2014/main" id="{CFD24A3E-0E42-4EA5-9723-250552279F16}"/>
            </a:ext>
          </a:extLst>
        </xdr:cNvPr>
        <xdr:cNvSpPr txBox="1"/>
      </xdr:nvSpPr>
      <xdr:spPr>
        <a:xfrm>
          <a:off x="18310410" y="4038603"/>
          <a:ext cx="9596719" cy="2201473"/>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400" baseline="0">
              <a:solidFill>
                <a:schemeClr val="dk1"/>
              </a:solidFill>
              <a:effectLst/>
              <a:latin typeface="Arial Rounded MT Bold" panose="020F0704030504030204" pitchFamily="34" charset="0"/>
              <a:ea typeface="+mn-ea"/>
              <a:cs typeface="+mn-cs"/>
            </a:rPr>
            <a:t>From the forecast, the 24 hour seasonality can be seen. Again, since the pattern is strong, it means that rented bike counts are stable day-by-day. </a:t>
          </a:r>
        </a:p>
        <a:p>
          <a:endParaRPr lang="en-CA" sz="1400">
            <a:effectLst/>
            <a:latin typeface="Arial Rounded MT Bold" panose="020F0704030504030204" pitchFamily="34" charset="0"/>
          </a:endParaRPr>
        </a:p>
        <a:p>
          <a:r>
            <a:rPr lang="en-CA" sz="1400" baseline="0">
              <a:solidFill>
                <a:schemeClr val="dk1"/>
              </a:solidFill>
              <a:effectLst/>
              <a:latin typeface="Arial Rounded MT Bold" panose="020F0704030504030204" pitchFamily="34" charset="0"/>
              <a:ea typeface="+mn-ea"/>
              <a:cs typeface="+mn-cs"/>
            </a:rPr>
            <a:t>It can also be seen that there is a general downward trend. However, I would say that it is very slight relative to rented bike counts throughout November. This is consistent with oservations made during EDA, as winter saw the lowest rented bike counts.</a:t>
          </a:r>
          <a:endParaRPr lang="en-CA" sz="1400">
            <a:effectLst/>
            <a:latin typeface="Arial Rounded MT Bold" panose="020F0704030504030204" pitchFamily="34" charset="0"/>
          </a:endParaRPr>
        </a:p>
        <a:p>
          <a:endParaRPr lang="en-US" sz="1100" baseline="0">
            <a:solidFill>
              <a:schemeClr val="dk1"/>
            </a:solidFill>
            <a:effectLst/>
            <a:latin typeface="Arial Rounded MT Bold" panose="020F0704030504030204" pitchFamily="34" charset="0"/>
            <a:ea typeface="+mn-ea"/>
            <a:cs typeface="+mn-cs"/>
          </a:endParaRPr>
        </a:p>
      </xdr:txBody>
    </xdr:sp>
    <xdr:clientData/>
  </xdr:twoCellAnchor>
  <xdr:twoCellAnchor>
    <xdr:from>
      <xdr:col>25</xdr:col>
      <xdr:colOff>112057</xdr:colOff>
      <xdr:row>12</xdr:row>
      <xdr:rowOff>138956</xdr:rowOff>
    </xdr:from>
    <xdr:to>
      <xdr:col>25</xdr:col>
      <xdr:colOff>587188</xdr:colOff>
      <xdr:row>14</xdr:row>
      <xdr:rowOff>106939</xdr:rowOff>
    </xdr:to>
    <xdr:sp macro="" textlink="">
      <xdr:nvSpPr>
        <xdr:cNvPr id="25" name="Arrow: Right 24">
          <a:extLst>
            <a:ext uri="{FF2B5EF4-FFF2-40B4-BE49-F238E27FC236}">
              <a16:creationId xmlns:a16="http://schemas.microsoft.com/office/drawing/2014/main" id="{FD0BBB04-F346-4830-8280-49C6210783EB}"/>
            </a:ext>
          </a:extLst>
        </xdr:cNvPr>
        <xdr:cNvSpPr/>
      </xdr:nvSpPr>
      <xdr:spPr>
        <a:xfrm>
          <a:off x="17763563" y="2344274"/>
          <a:ext cx="475131" cy="335536"/>
        </a:xfrm>
        <a:prstGeom prst="rightArrow">
          <a:avLst/>
        </a:prstGeom>
        <a:solidFill>
          <a:srgbClr val="A52C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6</xdr:col>
      <xdr:colOff>8963</xdr:colOff>
      <xdr:row>9</xdr:row>
      <xdr:rowOff>13451</xdr:rowOff>
    </xdr:from>
    <xdr:to>
      <xdr:col>41</xdr:col>
      <xdr:colOff>10235</xdr:colOff>
      <xdr:row>16</xdr:row>
      <xdr:rowOff>25427</xdr:rowOff>
    </xdr:to>
    <xdr:sp macro="" textlink="">
      <xdr:nvSpPr>
        <xdr:cNvPr id="26" name="TextBox 25">
          <a:extLst>
            <a:ext uri="{FF2B5EF4-FFF2-40B4-BE49-F238E27FC236}">
              <a16:creationId xmlns:a16="http://schemas.microsoft.com/office/drawing/2014/main" id="{D5526D70-E932-4BEE-AD6D-8FB7EFCC2864}"/>
            </a:ext>
          </a:extLst>
        </xdr:cNvPr>
        <xdr:cNvSpPr txBox="1"/>
      </xdr:nvSpPr>
      <xdr:spPr>
        <a:xfrm>
          <a:off x="18301445" y="1667439"/>
          <a:ext cx="9615919" cy="1298412"/>
        </a:xfrm>
        <a:prstGeom prst="round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600" b="1" baseline="0">
              <a:solidFill>
                <a:schemeClr val="tx1"/>
              </a:solidFill>
              <a:latin typeface="+mn-lt"/>
            </a:rPr>
            <a:t>The model is represented as the forecasted values over daily time in "Time Series by Hour Table".</a:t>
          </a:r>
        </a:p>
        <a:p>
          <a:pPr algn="l"/>
          <a:endParaRPr lang="en-CA" sz="1600" b="1" baseline="0">
            <a:solidFill>
              <a:schemeClr val="tx1"/>
            </a:solidFill>
            <a:latin typeface="+mn-lt"/>
          </a:endParaRPr>
        </a:p>
        <a:p>
          <a:pPr algn="l"/>
          <a:r>
            <a:rPr lang="en-CA" sz="1600" b="1" baseline="0">
              <a:solidFill>
                <a:schemeClr val="tx1"/>
              </a:solidFill>
              <a:latin typeface="+mn-lt"/>
            </a:rPr>
            <a:t>The values are then represented in the chart "Time Series by Hour Forecast".</a:t>
          </a:r>
        </a:p>
      </xdr:txBody>
    </xdr:sp>
    <xdr:clientData/>
  </xdr:twoCellAnchor>
  <xdr:twoCellAnchor>
    <xdr:from>
      <xdr:col>26</xdr:col>
      <xdr:colOff>8965</xdr:colOff>
      <xdr:row>6</xdr:row>
      <xdr:rowOff>8968</xdr:rowOff>
    </xdr:from>
    <xdr:to>
      <xdr:col>41</xdr:col>
      <xdr:colOff>37132</xdr:colOff>
      <xdr:row>8</xdr:row>
      <xdr:rowOff>6656</xdr:rowOff>
    </xdr:to>
    <xdr:sp macro="" textlink="">
      <xdr:nvSpPr>
        <xdr:cNvPr id="27" name="TextBox 26">
          <a:extLst>
            <a:ext uri="{FF2B5EF4-FFF2-40B4-BE49-F238E27FC236}">
              <a16:creationId xmlns:a16="http://schemas.microsoft.com/office/drawing/2014/main" id="{62AAC3EE-01E3-4775-87BD-047194944BCF}"/>
            </a:ext>
          </a:extLst>
        </xdr:cNvPr>
        <xdr:cNvSpPr txBox="1"/>
      </xdr:nvSpPr>
      <xdr:spPr>
        <a:xfrm>
          <a:off x="18301447" y="1111627"/>
          <a:ext cx="9642814" cy="365241"/>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he</a:t>
          </a:r>
          <a:r>
            <a:rPr lang="en-CA" sz="2000" baseline="0">
              <a:solidFill>
                <a:schemeClr val="bg1"/>
              </a:solidFill>
              <a:latin typeface="Arial Rounded MT Bold" panose="020F0704030504030204" pitchFamily="34" charset="0"/>
            </a:rPr>
            <a:t> Model and Results</a:t>
          </a:r>
          <a:endParaRPr lang="en-CA" sz="2000">
            <a:solidFill>
              <a:schemeClr val="bg1"/>
            </a:solidFill>
            <a:latin typeface="Arial Rounded MT Bold" panose="020F0704030504030204" pitchFamily="34" charset="0"/>
          </a:endParaRPr>
        </a:p>
      </xdr:txBody>
    </xdr:sp>
    <xdr:clientData/>
  </xdr:twoCellAnchor>
  <xdr:twoCellAnchor>
    <xdr:from>
      <xdr:col>26</xdr:col>
      <xdr:colOff>4482</xdr:colOff>
      <xdr:row>19</xdr:row>
      <xdr:rowOff>4</xdr:rowOff>
    </xdr:from>
    <xdr:to>
      <xdr:col>41</xdr:col>
      <xdr:colOff>32656</xdr:colOff>
      <xdr:row>20</xdr:row>
      <xdr:rowOff>179767</xdr:rowOff>
    </xdr:to>
    <xdr:sp macro="" textlink="">
      <xdr:nvSpPr>
        <xdr:cNvPr id="28" name="TextBox 27">
          <a:extLst>
            <a:ext uri="{FF2B5EF4-FFF2-40B4-BE49-F238E27FC236}">
              <a16:creationId xmlns:a16="http://schemas.microsoft.com/office/drawing/2014/main" id="{B2018449-DB1A-424D-ABCB-5536D042DD78}"/>
            </a:ext>
          </a:extLst>
        </xdr:cNvPr>
        <xdr:cNvSpPr txBox="1"/>
      </xdr:nvSpPr>
      <xdr:spPr>
        <a:xfrm>
          <a:off x="18296964" y="3491757"/>
          <a:ext cx="9642821" cy="363539"/>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Analysis</a:t>
          </a:r>
        </a:p>
      </xdr:txBody>
    </xdr:sp>
    <xdr:clientData/>
  </xdr:twoCellAnchor>
  <xdr:twoCellAnchor>
    <xdr:from>
      <xdr:col>26</xdr:col>
      <xdr:colOff>0</xdr:colOff>
      <xdr:row>35</xdr:row>
      <xdr:rowOff>13449</xdr:rowOff>
    </xdr:from>
    <xdr:to>
      <xdr:col>41</xdr:col>
      <xdr:colOff>13447</xdr:colOff>
      <xdr:row>37</xdr:row>
      <xdr:rowOff>9435</xdr:rowOff>
    </xdr:to>
    <xdr:sp macro="" textlink="">
      <xdr:nvSpPr>
        <xdr:cNvPr id="29" name="TextBox 28">
          <a:extLst>
            <a:ext uri="{FF2B5EF4-FFF2-40B4-BE49-F238E27FC236}">
              <a16:creationId xmlns:a16="http://schemas.microsoft.com/office/drawing/2014/main" id="{7C3116AD-20D8-4427-9CAA-35CBD260F768}"/>
            </a:ext>
          </a:extLst>
        </xdr:cNvPr>
        <xdr:cNvSpPr txBox="1"/>
      </xdr:nvSpPr>
      <xdr:spPr>
        <a:xfrm>
          <a:off x="18292482" y="6445625"/>
          <a:ext cx="9628094" cy="363539"/>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Final Thoughts and Suggestion</a:t>
          </a:r>
        </a:p>
      </xdr:txBody>
    </xdr:sp>
    <xdr:clientData/>
  </xdr:twoCellAnchor>
  <xdr:twoCellAnchor>
    <xdr:from>
      <xdr:col>26</xdr:col>
      <xdr:colOff>0</xdr:colOff>
      <xdr:row>38</xdr:row>
      <xdr:rowOff>0</xdr:rowOff>
    </xdr:from>
    <xdr:to>
      <xdr:col>40</xdr:col>
      <xdr:colOff>636493</xdr:colOff>
      <xdr:row>49</xdr:row>
      <xdr:rowOff>181214</xdr:rowOff>
    </xdr:to>
    <xdr:sp macro="" textlink="">
      <xdr:nvSpPr>
        <xdr:cNvPr id="31" name="TextBox 30">
          <a:extLst>
            <a:ext uri="{FF2B5EF4-FFF2-40B4-BE49-F238E27FC236}">
              <a16:creationId xmlns:a16="http://schemas.microsoft.com/office/drawing/2014/main" id="{1E86F142-1533-483C-9079-FC525BE5DF2A}"/>
            </a:ext>
          </a:extLst>
        </xdr:cNvPr>
        <xdr:cNvSpPr txBox="1"/>
      </xdr:nvSpPr>
      <xdr:spPr>
        <a:xfrm>
          <a:off x="18292482" y="6983506"/>
          <a:ext cx="9610164" cy="2202755"/>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aseline="0">
              <a:solidFill>
                <a:schemeClr val="dk1"/>
              </a:solidFill>
              <a:effectLst/>
              <a:latin typeface="Arial Rounded MT Bold" panose="020F0704030504030204" pitchFamily="34" charset="0"/>
              <a:ea typeface="+mn-ea"/>
              <a:cs typeface="+mn-cs"/>
            </a:rPr>
            <a:t>I would inform the CEO that there is a slight decrease in terms of a general outlook for the first two weeks of December. But, I would also tell them not to worry, as this is expected in comparison with last year. Winter is usually a slower time, in terms of people renting bikes. The CEO should go on their vacation if they so choose.</a:t>
          </a:r>
        </a:p>
      </xdr:txBody>
    </xdr:sp>
    <xdr:clientData/>
  </xdr:twoCellAnchor>
  <xdr:twoCellAnchor editAs="oneCell">
    <xdr:from>
      <xdr:col>26</xdr:col>
      <xdr:colOff>397329</xdr:colOff>
      <xdr:row>49</xdr:row>
      <xdr:rowOff>150738</xdr:rowOff>
    </xdr:from>
    <xdr:to>
      <xdr:col>28</xdr:col>
      <xdr:colOff>81643</xdr:colOff>
      <xdr:row>53</xdr:row>
      <xdr:rowOff>9211</xdr:rowOff>
    </xdr:to>
    <xdr:pic>
      <xdr:nvPicPr>
        <xdr:cNvPr id="32" name="Picture 31">
          <a:extLst>
            <a:ext uri="{FF2B5EF4-FFF2-40B4-BE49-F238E27FC236}">
              <a16:creationId xmlns:a16="http://schemas.microsoft.com/office/drawing/2014/main" id="{67C6821C-EB24-42C6-8D52-CCC120F5158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rot="10800000">
          <a:off x="18701658" y="9218538"/>
          <a:ext cx="968828" cy="5987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5443</xdr:colOff>
      <xdr:row>1</xdr:row>
      <xdr:rowOff>10884</xdr:rowOff>
    </xdr:from>
    <xdr:to>
      <xdr:col>15</xdr:col>
      <xdr:colOff>631916</xdr:colOff>
      <xdr:row>3</xdr:row>
      <xdr:rowOff>170360</xdr:rowOff>
    </xdr:to>
    <xdr:sp macro="" textlink="">
      <xdr:nvSpPr>
        <xdr:cNvPr id="34" name="TextBox 33">
          <a:hlinkClick xmlns:r="http://schemas.openxmlformats.org/officeDocument/2006/relationships" r:id="rId3"/>
          <a:extLst>
            <a:ext uri="{FF2B5EF4-FFF2-40B4-BE49-F238E27FC236}">
              <a16:creationId xmlns:a16="http://schemas.microsoft.com/office/drawing/2014/main" id="{98120C53-8781-424D-9542-BA33CEA6893A}"/>
            </a:ext>
          </a:extLst>
        </xdr:cNvPr>
        <xdr:cNvSpPr txBox="1"/>
      </xdr:nvSpPr>
      <xdr:spPr>
        <a:xfrm>
          <a:off x="10602686" y="195941"/>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1</xdr:row>
      <xdr:rowOff>0</xdr:rowOff>
    </xdr:from>
    <xdr:to>
      <xdr:col>11</xdr:col>
      <xdr:colOff>8965</xdr:colOff>
      <xdr:row>4</xdr:row>
      <xdr:rowOff>7171</xdr:rowOff>
    </xdr:to>
    <xdr:sp macro="" textlink="">
      <xdr:nvSpPr>
        <xdr:cNvPr id="2" name="TextBox 1">
          <a:extLst>
            <a:ext uri="{FF2B5EF4-FFF2-40B4-BE49-F238E27FC236}">
              <a16:creationId xmlns:a16="http://schemas.microsoft.com/office/drawing/2014/main" id="{FB49DA7E-4F57-495A-87C9-917D5EEBCEDA}"/>
            </a:ext>
          </a:extLst>
        </xdr:cNvPr>
        <xdr:cNvSpPr txBox="1"/>
      </xdr:nvSpPr>
      <xdr:spPr>
        <a:xfrm>
          <a:off x="640080" y="182880"/>
          <a:ext cx="6409765" cy="555811"/>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800">
              <a:solidFill>
                <a:schemeClr val="bg1"/>
              </a:solidFill>
              <a:latin typeface="Arial Rounded MT Bold" panose="020F0704030504030204" pitchFamily="34" charset="0"/>
            </a:rPr>
            <a:t>Conclusion</a:t>
          </a:r>
        </a:p>
      </xdr:txBody>
    </xdr:sp>
    <xdr:clientData/>
  </xdr:twoCellAnchor>
  <xdr:twoCellAnchor>
    <xdr:from>
      <xdr:col>1</xdr:col>
      <xdr:colOff>0</xdr:colOff>
      <xdr:row>5</xdr:row>
      <xdr:rowOff>0</xdr:rowOff>
    </xdr:from>
    <xdr:to>
      <xdr:col>10</xdr:col>
      <xdr:colOff>637199</xdr:colOff>
      <xdr:row>30</xdr:row>
      <xdr:rowOff>64770</xdr:rowOff>
    </xdr:to>
    <xdr:sp macro="" textlink="">
      <xdr:nvSpPr>
        <xdr:cNvPr id="3" name="TextBox 2">
          <a:extLst>
            <a:ext uri="{FF2B5EF4-FFF2-40B4-BE49-F238E27FC236}">
              <a16:creationId xmlns:a16="http://schemas.microsoft.com/office/drawing/2014/main" id="{904A562B-5E54-451F-A22C-1B211E1474F4}"/>
            </a:ext>
          </a:extLst>
        </xdr:cNvPr>
        <xdr:cNvSpPr txBox="1"/>
      </xdr:nvSpPr>
      <xdr:spPr>
        <a:xfrm>
          <a:off x="640080" y="914400"/>
          <a:ext cx="6397919" cy="463677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200">
              <a:latin typeface="Arial Rounded MT Bold" panose="020F0704030504030204" pitchFamily="34" charset="0"/>
            </a:rPr>
            <a:t>This</a:t>
          </a:r>
          <a:r>
            <a:rPr lang="en-CA" sz="1200" baseline="0">
              <a:latin typeface="Arial Rounded MT Bold" panose="020F0704030504030204" pitchFamily="34" charset="0"/>
            </a:rPr>
            <a:t> project consisted of bike sharing data in Seoul for a full year from December 1, 2017 to November 30, 2018. The CRISP-DM method was used to explore this data and work through the business case for the fictitious company Seoul Ride. Three methods were used to answer three business questions:</a:t>
          </a:r>
        </a:p>
        <a:p>
          <a:endParaRPr lang="en-CA" sz="1200" baseline="0">
            <a:latin typeface="Arial Rounded MT Bold" panose="020F0704030504030204" pitchFamily="34" charset="0"/>
          </a:endParaRPr>
        </a:p>
        <a:p>
          <a:r>
            <a:rPr lang="en-CA" sz="1200" baseline="0">
              <a:latin typeface="Arial Rounded MT Bold" panose="020F0704030504030204" pitchFamily="34" charset="0"/>
            </a:rPr>
            <a:t>1. Multiple Linear Regression - We looked at how the time of day and weather conditions explained the variation in bike rentals. It was deemed to be about 51%. This model was moderately predictive, with the suggestion being to collect more data like rider demographics and station data.</a:t>
          </a:r>
          <a:br>
            <a:rPr lang="en-CA" sz="1200" baseline="0">
              <a:latin typeface="Arial Rounded MT Bold" panose="020F0704030504030204" pitchFamily="34" charset="0"/>
            </a:rPr>
          </a:br>
          <a:endParaRPr lang="en-CA" sz="1200" baseline="0">
            <a:latin typeface="Arial Rounded MT Bold" panose="020F0704030504030204" pitchFamily="34" charset="0"/>
          </a:endParaRPr>
        </a:p>
        <a:p>
          <a:r>
            <a:rPr lang="en-CA" sz="1200" baseline="0">
              <a:latin typeface="Arial Rounded MT Bold" panose="020F0704030504030204" pitchFamily="34" charset="0"/>
            </a:rPr>
            <a:t>2. K-Means Clustering - We identified three groups of ridership behaviour and gave suggestions for marketing, like different price variations and increasing the number of bikes available at certain times.</a:t>
          </a:r>
        </a:p>
        <a:p>
          <a:endParaRPr lang="en-CA" sz="1200" baseline="0">
            <a:latin typeface="Arial Rounded MT Bold" panose="020F0704030504030204" pitchFamily="34" charset="0"/>
          </a:endParaRPr>
        </a:p>
        <a:p>
          <a:r>
            <a:rPr lang="en-CA" sz="1200" baseline="0">
              <a:latin typeface="Arial Rounded MT Bold" panose="020F0704030504030204" pitchFamily="34" charset="0"/>
            </a:rPr>
            <a:t>3. Forecasting - We looked at two different situations. One was long-term and one was short-term. The first forecasting method showed that more data should be collected in order to create a better forecast. The second forecasting method showed that the CEO could take a vacation if they so chose. </a:t>
          </a:r>
        </a:p>
        <a:p>
          <a:endParaRPr lang="en-CA" sz="1200" baseline="0">
            <a:latin typeface="Arial Rounded MT Bold" panose="020F0704030504030204" pitchFamily="34" charset="0"/>
          </a:endParaRPr>
        </a:p>
        <a:p>
          <a:r>
            <a:rPr lang="en-CA" sz="1200" baseline="0">
              <a:latin typeface="Arial Rounded MT Bold" panose="020F0704030504030204" pitchFamily="34" charset="0"/>
            </a:rPr>
            <a:t>Final Suggestions - Seoul Ride should increase the variety of data they collect for better linear/multiple regression and k-means modeling. They should also continue to collect ridership data for at least two years for a more reliable long-term forecasting model. That way, the company will be able to make strong data-driven decisions and keep data analysts employed.</a:t>
          </a:r>
          <a:endParaRPr lang="en-CA" sz="1200">
            <a:latin typeface="Arial Rounded MT Bold" panose="020F0704030504030204" pitchFamily="34" charset="0"/>
          </a:endParaRPr>
        </a:p>
      </xdr:txBody>
    </xdr:sp>
    <xdr:clientData/>
  </xdr:twoCellAnchor>
  <xdr:twoCellAnchor>
    <xdr:from>
      <xdr:col>12</xdr:col>
      <xdr:colOff>7620</xdr:colOff>
      <xdr:row>1</xdr:row>
      <xdr:rowOff>11430</xdr:rowOff>
    </xdr:from>
    <xdr:to>
      <xdr:col>13</xdr:col>
      <xdr:colOff>636270</xdr:colOff>
      <xdr:row>3</xdr:row>
      <xdr:rowOff>175260</xdr:rowOff>
    </xdr:to>
    <xdr:sp macro="" textlink="">
      <xdr:nvSpPr>
        <xdr:cNvPr id="4" name="TextBox 3">
          <a:hlinkClick xmlns:r="http://schemas.openxmlformats.org/officeDocument/2006/relationships" r:id="rId1"/>
          <a:extLst>
            <a:ext uri="{FF2B5EF4-FFF2-40B4-BE49-F238E27FC236}">
              <a16:creationId xmlns:a16="http://schemas.microsoft.com/office/drawing/2014/main" id="{962EED15-F910-41F6-ABF3-DB353FF43C0D}"/>
            </a:ext>
          </a:extLst>
        </xdr:cNvPr>
        <xdr:cNvSpPr txBox="1"/>
      </xdr:nvSpPr>
      <xdr:spPr>
        <a:xfrm>
          <a:off x="7688580" y="194310"/>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7620</xdr:colOff>
      <xdr:row>1</xdr:row>
      <xdr:rowOff>1</xdr:rowOff>
    </xdr:from>
    <xdr:to>
      <xdr:col>4</xdr:col>
      <xdr:colOff>5783580</xdr:colOff>
      <xdr:row>2</xdr:row>
      <xdr:rowOff>175261</xdr:rowOff>
    </xdr:to>
    <xdr:sp macro="" textlink="">
      <xdr:nvSpPr>
        <xdr:cNvPr id="2" name="TextBox 1">
          <a:extLst>
            <a:ext uri="{FF2B5EF4-FFF2-40B4-BE49-F238E27FC236}">
              <a16:creationId xmlns:a16="http://schemas.microsoft.com/office/drawing/2014/main" id="{E339B7A3-F14A-41E4-BF01-D3F4EC1F191B}"/>
            </a:ext>
          </a:extLst>
        </xdr:cNvPr>
        <xdr:cNvSpPr txBox="1"/>
      </xdr:nvSpPr>
      <xdr:spPr>
        <a:xfrm>
          <a:off x="647700" y="182881"/>
          <a:ext cx="11818620" cy="35814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References</a:t>
          </a:r>
        </a:p>
      </xdr:txBody>
    </xdr:sp>
    <xdr:clientData/>
  </xdr:twoCellAnchor>
  <xdr:twoCellAnchor editAs="oneCell">
    <xdr:from>
      <xdr:col>2</xdr:col>
      <xdr:colOff>780117</xdr:colOff>
      <xdr:row>8</xdr:row>
      <xdr:rowOff>63708</xdr:rowOff>
    </xdr:from>
    <xdr:to>
      <xdr:col>2</xdr:col>
      <xdr:colOff>944880</xdr:colOff>
      <xdr:row>8</xdr:row>
      <xdr:rowOff>165526</xdr:rowOff>
    </xdr:to>
    <xdr:pic>
      <xdr:nvPicPr>
        <xdr:cNvPr id="3" name="Picture 2">
          <a:extLst>
            <a:ext uri="{FF2B5EF4-FFF2-40B4-BE49-F238E27FC236}">
              <a16:creationId xmlns:a16="http://schemas.microsoft.com/office/drawing/2014/main" id="{949376A2-F049-4EFB-93A5-6147C967FEE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20197" y="1751538"/>
          <a:ext cx="164763" cy="101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810</xdr:colOff>
      <xdr:row>12</xdr:row>
      <xdr:rowOff>7620</xdr:rowOff>
    </xdr:from>
    <xdr:to>
      <xdr:col>2</xdr:col>
      <xdr:colOff>541020</xdr:colOff>
      <xdr:row>14</xdr:row>
      <xdr:rowOff>171450</xdr:rowOff>
    </xdr:to>
    <xdr:sp macro="" textlink="">
      <xdr:nvSpPr>
        <xdr:cNvPr id="4" name="TextBox 3">
          <a:hlinkClick xmlns:r="http://schemas.openxmlformats.org/officeDocument/2006/relationships" r:id="rId2"/>
          <a:extLst>
            <a:ext uri="{FF2B5EF4-FFF2-40B4-BE49-F238E27FC236}">
              <a16:creationId xmlns:a16="http://schemas.microsoft.com/office/drawing/2014/main" id="{7604A833-6F1E-4C0E-989F-9C9B18F946DE}"/>
            </a:ext>
          </a:extLst>
        </xdr:cNvPr>
        <xdr:cNvSpPr txBox="1"/>
      </xdr:nvSpPr>
      <xdr:spPr>
        <a:xfrm>
          <a:off x="643890" y="2792730"/>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7620</xdr:colOff>
      <xdr:row>11</xdr:row>
      <xdr:rowOff>11430</xdr:rowOff>
    </xdr:from>
    <xdr:to>
      <xdr:col>15</xdr:col>
      <xdr:colOff>636270</xdr:colOff>
      <xdr:row>13</xdr:row>
      <xdr:rowOff>175260</xdr:rowOff>
    </xdr:to>
    <xdr:sp macro="" textlink="">
      <xdr:nvSpPr>
        <xdr:cNvPr id="3" name="TextBox 2">
          <a:hlinkClick xmlns:r="http://schemas.openxmlformats.org/officeDocument/2006/relationships" r:id="rId1"/>
          <a:extLst>
            <a:ext uri="{FF2B5EF4-FFF2-40B4-BE49-F238E27FC236}">
              <a16:creationId xmlns:a16="http://schemas.microsoft.com/office/drawing/2014/main" id="{13600F75-7125-49A2-98D4-D22FF42B0C29}"/>
            </a:ext>
          </a:extLst>
        </xdr:cNvPr>
        <xdr:cNvSpPr txBox="1"/>
      </xdr:nvSpPr>
      <xdr:spPr>
        <a:xfrm>
          <a:off x="12538710" y="2023110"/>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587</xdr:colOff>
      <xdr:row>22</xdr:row>
      <xdr:rowOff>56928</xdr:rowOff>
    </xdr:from>
    <xdr:to>
      <xdr:col>6</xdr:col>
      <xdr:colOff>53788</xdr:colOff>
      <xdr:row>34</xdr:row>
      <xdr:rowOff>47622</xdr:rowOff>
    </xdr:to>
    <xdr:pic>
      <xdr:nvPicPr>
        <xdr:cNvPr id="6" name="Picture 5">
          <a:extLst>
            <a:ext uri="{FF2B5EF4-FFF2-40B4-BE49-F238E27FC236}">
              <a16:creationId xmlns:a16="http://schemas.microsoft.com/office/drawing/2014/main" id="{6CF16F3D-A448-54B1-2185-34F595623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1563" y="4100010"/>
          <a:ext cx="3208084" cy="219601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7</xdr:col>
      <xdr:colOff>224119</xdr:colOff>
      <xdr:row>21</xdr:row>
      <xdr:rowOff>159443</xdr:rowOff>
    </xdr:from>
    <xdr:to>
      <xdr:col>11</xdr:col>
      <xdr:colOff>138952</xdr:colOff>
      <xdr:row>35</xdr:row>
      <xdr:rowOff>73697</xdr:rowOff>
    </xdr:to>
    <xdr:pic>
      <xdr:nvPicPr>
        <xdr:cNvPr id="8" name="Picture 7">
          <a:extLst>
            <a:ext uri="{FF2B5EF4-FFF2-40B4-BE49-F238E27FC236}">
              <a16:creationId xmlns:a16="http://schemas.microsoft.com/office/drawing/2014/main" id="{5466D00F-3B66-21FD-5089-F05CF6ADB5A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10954" y="4018749"/>
          <a:ext cx="2478739" cy="2487124"/>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7288</xdr:colOff>
      <xdr:row>5</xdr:row>
      <xdr:rowOff>18888</xdr:rowOff>
    </xdr:from>
    <xdr:to>
      <xdr:col>11</xdr:col>
      <xdr:colOff>5442</xdr:colOff>
      <xdr:row>21</xdr:row>
      <xdr:rowOff>8965</xdr:rowOff>
    </xdr:to>
    <xdr:sp macro="" textlink="">
      <xdr:nvSpPr>
        <xdr:cNvPr id="3" name="TextBox 2">
          <a:extLst>
            <a:ext uri="{FF2B5EF4-FFF2-40B4-BE49-F238E27FC236}">
              <a16:creationId xmlns:a16="http://schemas.microsoft.com/office/drawing/2014/main" id="{DE2F731E-90DC-2E27-7BB9-8CEE66166EBA}"/>
            </a:ext>
          </a:extLst>
        </xdr:cNvPr>
        <xdr:cNvSpPr txBox="1"/>
      </xdr:nvSpPr>
      <xdr:spPr>
        <a:xfrm>
          <a:off x="658264" y="937770"/>
          <a:ext cx="6397919" cy="2930501"/>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200">
              <a:latin typeface="Arial Rounded MT Bold" panose="020F0704030504030204" pitchFamily="34" charset="0"/>
            </a:rPr>
            <a:t>This</a:t>
          </a:r>
          <a:r>
            <a:rPr lang="en-CA" sz="1200" baseline="0">
              <a:latin typeface="Arial Rounded MT Bold" panose="020F0704030504030204" pitchFamily="34" charset="0"/>
            </a:rPr>
            <a:t> project is about the fictional company "Seoul Ride" and their efforts to use data to get a better understanding of the usage of their service. The data contains rental count, time-related variables, and weather conditions.</a:t>
          </a:r>
        </a:p>
        <a:p>
          <a:endParaRPr lang="en-CA" sz="1200" baseline="0">
            <a:latin typeface="Arial Rounded MT Bold" panose="020F0704030504030204" pitchFamily="34" charset="0"/>
          </a:endParaRPr>
        </a:p>
        <a:p>
          <a:r>
            <a:rPr lang="en-CA" sz="1200" baseline="0">
              <a:latin typeface="Arial Rounded MT Bold" panose="020F0704030504030204" pitchFamily="34" charset="0"/>
            </a:rPr>
            <a:t>Having lived in the Seoul Metropolitan Area for three years and seeing their bike sharing system in action, I felt inclined to explore data on it. Bike sharing systems are common in major cities throughout the world, and with the right data-driven decisions behind them, they can help encourage people in cities to live a more active life.</a:t>
          </a:r>
        </a:p>
        <a:p>
          <a:endParaRPr lang="en-CA" sz="1200" baseline="0">
            <a:latin typeface="Arial Rounded MT Bold" panose="020F0704030504030204" pitchFamily="34" charset="0"/>
          </a:endParaRPr>
        </a:p>
        <a:p>
          <a:r>
            <a:rPr lang="en-CA" sz="1200" baseline="0">
              <a:latin typeface="Arial Rounded MT Bold" panose="020F0704030504030204" pitchFamily="34" charset="0"/>
            </a:rPr>
            <a:t>The structure of this project follows the CRISP-DM method. The sheets can be seen at the bottom of this workbook in this order.</a:t>
          </a:r>
          <a:endParaRPr lang="en-CA" sz="1200">
            <a:latin typeface="Arial Rounded MT Bold" panose="020F0704030504030204" pitchFamily="34" charset="0"/>
          </a:endParaRPr>
        </a:p>
      </xdr:txBody>
    </xdr:sp>
    <xdr:clientData/>
  </xdr:twoCellAnchor>
  <xdr:twoCellAnchor>
    <xdr:from>
      <xdr:col>1</xdr:col>
      <xdr:colOff>0</xdr:colOff>
      <xdr:row>0</xdr:row>
      <xdr:rowOff>147917</xdr:rowOff>
    </xdr:from>
    <xdr:to>
      <xdr:col>11</xdr:col>
      <xdr:colOff>0</xdr:colOff>
      <xdr:row>3</xdr:row>
      <xdr:rowOff>152399</xdr:rowOff>
    </xdr:to>
    <xdr:sp macro="" textlink="">
      <xdr:nvSpPr>
        <xdr:cNvPr id="4" name="TextBox 3">
          <a:extLst>
            <a:ext uri="{FF2B5EF4-FFF2-40B4-BE49-F238E27FC236}">
              <a16:creationId xmlns:a16="http://schemas.microsoft.com/office/drawing/2014/main" id="{BA5052D7-DA2B-A1B8-DB94-6CCD3BE62A41}"/>
            </a:ext>
          </a:extLst>
        </xdr:cNvPr>
        <xdr:cNvSpPr txBox="1"/>
      </xdr:nvSpPr>
      <xdr:spPr>
        <a:xfrm>
          <a:off x="640976" y="147917"/>
          <a:ext cx="6409765" cy="555811"/>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800">
              <a:solidFill>
                <a:schemeClr val="bg1"/>
              </a:solidFill>
              <a:latin typeface="Arial Rounded MT Bold" panose="020F0704030504030204" pitchFamily="34" charset="0"/>
            </a:rPr>
            <a:t>Introduction</a:t>
          </a:r>
        </a:p>
      </xdr:txBody>
    </xdr:sp>
    <xdr:clientData/>
  </xdr:twoCellAnchor>
  <xdr:twoCellAnchor editAs="oneCell">
    <xdr:from>
      <xdr:col>10</xdr:col>
      <xdr:colOff>610438</xdr:colOff>
      <xdr:row>8</xdr:row>
      <xdr:rowOff>79175</xdr:rowOff>
    </xdr:from>
    <xdr:to>
      <xdr:col>12</xdr:col>
      <xdr:colOff>431326</xdr:colOff>
      <xdr:row>18</xdr:row>
      <xdr:rowOff>33455</xdr:rowOff>
    </xdr:to>
    <xdr:pic>
      <xdr:nvPicPr>
        <xdr:cNvPr id="2" name="Picture 1">
          <a:extLst>
            <a:ext uri="{FF2B5EF4-FFF2-40B4-BE49-F238E27FC236}">
              <a16:creationId xmlns:a16="http://schemas.microsoft.com/office/drawing/2014/main" id="{EA42A491-0E66-4C55-97B9-E91419AA5E4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6683285" y="1909356"/>
          <a:ext cx="1804852" cy="11054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8966</xdr:colOff>
      <xdr:row>0</xdr:row>
      <xdr:rowOff>179294</xdr:rowOff>
    </xdr:from>
    <xdr:to>
      <xdr:col>23</xdr:col>
      <xdr:colOff>0</xdr:colOff>
      <xdr:row>4</xdr:row>
      <xdr:rowOff>6531</xdr:rowOff>
    </xdr:to>
    <xdr:sp macro="" textlink="">
      <xdr:nvSpPr>
        <xdr:cNvPr id="5" name="TextBox 4">
          <a:extLst>
            <a:ext uri="{FF2B5EF4-FFF2-40B4-BE49-F238E27FC236}">
              <a16:creationId xmlns:a16="http://schemas.microsoft.com/office/drawing/2014/main" id="{C1C12EEF-3186-4C74-AF1D-B16542593691}"/>
            </a:ext>
          </a:extLst>
        </xdr:cNvPr>
        <xdr:cNvSpPr txBox="1"/>
      </xdr:nvSpPr>
      <xdr:spPr>
        <a:xfrm>
          <a:off x="8341660" y="179294"/>
          <a:ext cx="6400799" cy="562343"/>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800">
              <a:solidFill>
                <a:schemeClr val="bg1"/>
              </a:solidFill>
              <a:latin typeface="Arial Rounded MT Bold" panose="020F0704030504030204" pitchFamily="34" charset="0"/>
            </a:rPr>
            <a:t>Business Understanding</a:t>
          </a:r>
        </a:p>
      </xdr:txBody>
    </xdr:sp>
    <xdr:clientData/>
  </xdr:twoCellAnchor>
  <xdr:twoCellAnchor>
    <xdr:from>
      <xdr:col>13</xdr:col>
      <xdr:colOff>0</xdr:colOff>
      <xdr:row>5</xdr:row>
      <xdr:rowOff>0</xdr:rowOff>
    </xdr:from>
    <xdr:to>
      <xdr:col>22</xdr:col>
      <xdr:colOff>632012</xdr:colOff>
      <xdr:row>21</xdr:row>
      <xdr:rowOff>8965</xdr:rowOff>
    </xdr:to>
    <xdr:sp macro="" textlink="">
      <xdr:nvSpPr>
        <xdr:cNvPr id="7" name="TextBox 6">
          <a:extLst>
            <a:ext uri="{FF2B5EF4-FFF2-40B4-BE49-F238E27FC236}">
              <a16:creationId xmlns:a16="http://schemas.microsoft.com/office/drawing/2014/main" id="{9223A44E-4426-4047-96FB-E52E50AF76E8}"/>
            </a:ext>
          </a:extLst>
        </xdr:cNvPr>
        <xdr:cNvSpPr txBox="1"/>
      </xdr:nvSpPr>
      <xdr:spPr>
        <a:xfrm>
          <a:off x="8332694" y="918882"/>
          <a:ext cx="6400800" cy="2949389"/>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Seoul Ride is a</a:t>
          </a:r>
          <a:r>
            <a:rPr lang="en-CA" sz="1100" baseline="0">
              <a:latin typeface="Arial Rounded MT Bold" panose="020F0704030504030204" pitchFamily="34" charset="0"/>
            </a:rPr>
            <a:t> company that services Seoul. Their service includes bikes, payment readers on each bike, and an app that includes a map of the location of available bikes. They want to utilize the data they have collected so they can improve their service and plan for the future. There are three key areas they want to focus on:</a:t>
          </a:r>
          <a:br>
            <a:rPr lang="en-CA" sz="1100" baseline="0">
              <a:latin typeface="Arial Rounded MT Bold" panose="020F0704030504030204" pitchFamily="34" charset="0"/>
            </a:rPr>
          </a:br>
          <a:br>
            <a:rPr lang="en-CA" sz="1100" baseline="0">
              <a:latin typeface="Arial Rounded MT Bold" panose="020F0704030504030204" pitchFamily="34" charset="0"/>
            </a:rPr>
          </a:br>
          <a:r>
            <a:rPr lang="en-CA" sz="1100" baseline="0">
              <a:latin typeface="Arial Rounded MT Bold" panose="020F0704030504030204" pitchFamily="34" charset="0"/>
            </a:rPr>
            <a:t>1. Maintenance Scheduling - </a:t>
          </a:r>
          <a:r>
            <a:rPr lang="en-CA" sz="1100" b="0" baseline="0">
              <a:latin typeface="Arial Rounded MT Bold" panose="020F0704030504030204" pitchFamily="34" charset="0"/>
            </a:rPr>
            <a:t>Based on forecasted weather and time conditions, how many bike rentals can Seoul Ride expect, and how can these predictions help with operations.</a:t>
          </a:r>
        </a:p>
        <a:p>
          <a:endParaRPr lang="en-CA" sz="1100" baseline="0">
            <a:latin typeface="Arial Rounded MT Bold" panose="020F070403050403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CA" sz="1100" baseline="0">
              <a:latin typeface="Arial Rounded MT Bold" panose="020F0704030504030204" pitchFamily="34" charset="0"/>
            </a:rPr>
            <a:t>2. Who are the Riders? - </a:t>
          </a:r>
          <a:r>
            <a:rPr kumimoji="0" lang="en-CA" sz="1100" b="0" i="0" u="none" strike="noStrike" kern="0" cap="none" spc="0" normalizeH="0" baseline="0" noProof="0">
              <a:ln>
                <a:noFill/>
              </a:ln>
              <a:solidFill>
                <a:prstClr val="black"/>
              </a:solidFill>
              <a:effectLst/>
              <a:uLnTx/>
              <a:uFillTx/>
              <a:latin typeface="Arial Rounded MT Bold" panose="020F0704030504030204" pitchFamily="34" charset="0"/>
              <a:ea typeface="+mn-ea"/>
              <a:cs typeface="+mn-cs"/>
            </a:rPr>
            <a:t>What are the different groups of riders and how can Seoul Ride use these to exploit their riders.</a:t>
          </a:r>
        </a:p>
        <a:p>
          <a:endParaRPr lang="en-CA" sz="1100" baseline="0">
            <a:latin typeface="Arial Rounded MT Bold" panose="020F0704030504030204" pitchFamily="34" charset="0"/>
          </a:endParaRPr>
        </a:p>
        <a:p>
          <a:r>
            <a:rPr lang="en-CA" sz="1100" baseline="0">
              <a:latin typeface="Arial Rounded MT Bold" panose="020F0704030504030204" pitchFamily="34" charset="0"/>
            </a:rPr>
            <a:t>3. Future Investment - What is the future projection long-term for ridership count and should Seoul Ride expand their fleet?</a:t>
          </a:r>
        </a:p>
        <a:p>
          <a:endParaRPr lang="en-CA" sz="1100" baseline="0">
            <a:latin typeface="Arial Rounded MT Bold" panose="020F0704030504030204" pitchFamily="34" charset="0"/>
          </a:endParaRPr>
        </a:p>
        <a:p>
          <a:r>
            <a:rPr lang="en-CA" sz="1100" baseline="0">
              <a:latin typeface="Arial Rounded MT Bold" panose="020F0704030504030204" pitchFamily="34" charset="0"/>
            </a:rPr>
            <a:t>These three problems will be answered using Linear and Multiple Regression, K-Means, and Forecasting.</a:t>
          </a:r>
          <a:endParaRPr lang="en-CA" sz="1100">
            <a:latin typeface="Arial Rounded MT Bold" panose="020F0704030504030204" pitchFamily="34" charset="0"/>
          </a:endParaRPr>
        </a:p>
      </xdr:txBody>
    </xdr:sp>
    <xdr:clientData/>
  </xdr:twoCellAnchor>
  <xdr:twoCellAnchor>
    <xdr:from>
      <xdr:col>13</xdr:col>
      <xdr:colOff>13447</xdr:colOff>
      <xdr:row>22</xdr:row>
      <xdr:rowOff>13448</xdr:rowOff>
    </xdr:from>
    <xdr:to>
      <xdr:col>23</xdr:col>
      <xdr:colOff>22412</xdr:colOff>
      <xdr:row>24</xdr:row>
      <xdr:rowOff>174812</xdr:rowOff>
    </xdr:to>
    <xdr:sp macro="" textlink="">
      <xdr:nvSpPr>
        <xdr:cNvPr id="9" name="TextBox 8">
          <a:extLst>
            <a:ext uri="{FF2B5EF4-FFF2-40B4-BE49-F238E27FC236}">
              <a16:creationId xmlns:a16="http://schemas.microsoft.com/office/drawing/2014/main" id="{BFF86A68-0CEB-42F8-9C07-1A24D1AC1B48}"/>
            </a:ext>
          </a:extLst>
        </xdr:cNvPr>
        <xdr:cNvSpPr txBox="1"/>
      </xdr:nvSpPr>
      <xdr:spPr>
        <a:xfrm>
          <a:off x="8346141" y="4056530"/>
          <a:ext cx="6418730" cy="528917"/>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1">
              <a:latin typeface="+mn-lt"/>
            </a:rPr>
            <a:t>Please</a:t>
          </a:r>
          <a:r>
            <a:rPr lang="en-CA" sz="1100" b="1" baseline="0">
              <a:latin typeface="+mn-lt"/>
            </a:rPr>
            <a:t> note:</a:t>
          </a:r>
          <a:r>
            <a:rPr lang="en-CA" sz="1100" baseline="0">
              <a:latin typeface="+mn-lt"/>
            </a:rPr>
            <a:t> Seoul already has a bike sharing service called </a:t>
          </a:r>
          <a:r>
            <a:rPr lang="ko-KR" altLang="en-US" sz="1100" baseline="0">
              <a:latin typeface="+mn-lt"/>
            </a:rPr>
            <a:t>따릉이 </a:t>
          </a:r>
          <a:r>
            <a:rPr lang="en-CA" altLang="ko-KR" sz="1100" baseline="0">
              <a:latin typeface="+mn-lt"/>
            </a:rPr>
            <a:t>(Ddareungi)</a:t>
          </a:r>
          <a:r>
            <a:rPr lang="en-CA" sz="1100" baseline="0">
              <a:latin typeface="+mn-lt"/>
            </a:rPr>
            <a:t>. </a:t>
          </a:r>
        </a:p>
        <a:p>
          <a:r>
            <a:rPr lang="en-CA" sz="1100" baseline="0">
              <a:latin typeface="+mn-lt"/>
            </a:rPr>
            <a:t>For the purposes of this assignment, I have created a fictional company that services Seoul.</a:t>
          </a:r>
          <a:endParaRPr lang="en-CA" sz="1100">
            <a:latin typeface="+mn-lt"/>
          </a:endParaRPr>
        </a:p>
      </xdr:txBody>
    </xdr:sp>
    <xdr:clientData/>
  </xdr:twoCellAnchor>
  <xdr:twoCellAnchor>
    <xdr:from>
      <xdr:col>13</xdr:col>
      <xdr:colOff>0</xdr:colOff>
      <xdr:row>28</xdr:row>
      <xdr:rowOff>0</xdr:rowOff>
    </xdr:from>
    <xdr:to>
      <xdr:col>14</xdr:col>
      <xdr:colOff>627753</xdr:colOff>
      <xdr:row>30</xdr:row>
      <xdr:rowOff>162037</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445F88E5-6025-4913-84BB-6CA4C295DEEF}"/>
            </a:ext>
          </a:extLst>
        </xdr:cNvPr>
        <xdr:cNvSpPr txBox="1"/>
      </xdr:nvSpPr>
      <xdr:spPr>
        <a:xfrm>
          <a:off x="8332694" y="5145741"/>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743</xdr:colOff>
      <xdr:row>23</xdr:row>
      <xdr:rowOff>86244</xdr:rowOff>
    </xdr:from>
    <xdr:to>
      <xdr:col>4</xdr:col>
      <xdr:colOff>0</xdr:colOff>
      <xdr:row>26</xdr:row>
      <xdr:rowOff>93415</xdr:rowOff>
    </xdr:to>
    <xdr:sp macro="" textlink="">
      <xdr:nvSpPr>
        <xdr:cNvPr id="4" name="TextBox 3">
          <a:extLst>
            <a:ext uri="{FF2B5EF4-FFF2-40B4-BE49-F238E27FC236}">
              <a16:creationId xmlns:a16="http://schemas.microsoft.com/office/drawing/2014/main" id="{03034D43-9304-4BC8-AD5D-B585E5EBE092}"/>
            </a:ext>
          </a:extLst>
        </xdr:cNvPr>
        <xdr:cNvSpPr txBox="1"/>
      </xdr:nvSpPr>
      <xdr:spPr>
        <a:xfrm>
          <a:off x="660719" y="4859950"/>
          <a:ext cx="7201328" cy="55850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800">
              <a:solidFill>
                <a:schemeClr val="bg1"/>
              </a:solidFill>
              <a:latin typeface="Arial Rounded MT Bold" panose="020F0704030504030204" pitchFamily="34" charset="0"/>
            </a:rPr>
            <a:t>Data Dictionary</a:t>
          </a:r>
        </a:p>
      </xdr:txBody>
    </xdr:sp>
    <xdr:clientData/>
  </xdr:twoCellAnchor>
  <xdr:twoCellAnchor>
    <xdr:from>
      <xdr:col>1</xdr:col>
      <xdr:colOff>5835</xdr:colOff>
      <xdr:row>1</xdr:row>
      <xdr:rowOff>449</xdr:rowOff>
    </xdr:from>
    <xdr:to>
      <xdr:col>5</xdr:col>
      <xdr:colOff>8965</xdr:colOff>
      <xdr:row>4</xdr:row>
      <xdr:rowOff>7619</xdr:rowOff>
    </xdr:to>
    <xdr:sp macro="" textlink="">
      <xdr:nvSpPr>
        <xdr:cNvPr id="5" name="TextBox 4">
          <a:extLst>
            <a:ext uri="{FF2B5EF4-FFF2-40B4-BE49-F238E27FC236}">
              <a16:creationId xmlns:a16="http://schemas.microsoft.com/office/drawing/2014/main" id="{02A87CB2-064B-4748-895F-82101BB489FA}"/>
            </a:ext>
          </a:extLst>
        </xdr:cNvPr>
        <xdr:cNvSpPr txBox="1"/>
      </xdr:nvSpPr>
      <xdr:spPr>
        <a:xfrm>
          <a:off x="646811" y="184225"/>
          <a:ext cx="8680966" cy="55850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800">
              <a:solidFill>
                <a:schemeClr val="bg1"/>
              </a:solidFill>
              <a:latin typeface="Arial Rounded MT Bold" panose="020F0704030504030204" pitchFamily="34" charset="0"/>
            </a:rPr>
            <a:t>Data Overview</a:t>
          </a:r>
        </a:p>
      </xdr:txBody>
    </xdr:sp>
    <xdr:clientData/>
  </xdr:twoCellAnchor>
  <xdr:twoCellAnchor>
    <xdr:from>
      <xdr:col>3</xdr:col>
      <xdr:colOff>202397</xdr:colOff>
      <xdr:row>5</xdr:row>
      <xdr:rowOff>11735</xdr:rowOff>
    </xdr:from>
    <xdr:to>
      <xdr:col>5</xdr:col>
      <xdr:colOff>0</xdr:colOff>
      <xdr:row>10</xdr:row>
      <xdr:rowOff>46697</xdr:rowOff>
    </xdr:to>
    <xdr:sp macro="" textlink="">
      <xdr:nvSpPr>
        <xdr:cNvPr id="6" name="TextBox 5">
          <a:extLst>
            <a:ext uri="{FF2B5EF4-FFF2-40B4-BE49-F238E27FC236}">
              <a16:creationId xmlns:a16="http://schemas.microsoft.com/office/drawing/2014/main" id="{930E5E11-F97F-79D8-D79E-E24F20F73FB7}"/>
            </a:ext>
          </a:extLst>
        </xdr:cNvPr>
        <xdr:cNvSpPr txBox="1"/>
      </xdr:nvSpPr>
      <xdr:spPr>
        <a:xfrm>
          <a:off x="5128503" y="930617"/>
          <a:ext cx="4190309" cy="1316915"/>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Data Description:</a:t>
          </a:r>
          <a:br>
            <a:rPr lang="en-CA" sz="1100"/>
          </a:br>
          <a:br>
            <a:rPr lang="en-CA" sz="1100"/>
          </a:br>
          <a:r>
            <a:rPr lang="en-CA" sz="1100"/>
            <a:t>This data</a:t>
          </a:r>
          <a:r>
            <a:rPr lang="en-CA" sz="1100" baseline="0"/>
            <a:t> set consists of a full-year's worth of data. It i</a:t>
          </a:r>
          <a:r>
            <a:rPr lang="en-CA" sz="1100"/>
            <a:t>ncludes rented bike count, recorded by the hour of each day in the Data Collection Range. During each recording, weather conditions were also collected. Other variables state whether the data was collected on a holiday or not and if the company had bikes out that day.</a:t>
          </a:r>
        </a:p>
      </xdr:txBody>
    </xdr:sp>
    <xdr:clientData/>
  </xdr:twoCellAnchor>
  <xdr:twoCellAnchor>
    <xdr:from>
      <xdr:col>3</xdr:col>
      <xdr:colOff>225239</xdr:colOff>
      <xdr:row>11</xdr:row>
      <xdr:rowOff>9860</xdr:rowOff>
    </xdr:from>
    <xdr:to>
      <xdr:col>5</xdr:col>
      <xdr:colOff>13447</xdr:colOff>
      <xdr:row>18</xdr:row>
      <xdr:rowOff>363071</xdr:rowOff>
    </xdr:to>
    <xdr:sp macro="" textlink="">
      <xdr:nvSpPr>
        <xdr:cNvPr id="7" name="TextBox 6">
          <a:extLst>
            <a:ext uri="{FF2B5EF4-FFF2-40B4-BE49-F238E27FC236}">
              <a16:creationId xmlns:a16="http://schemas.microsoft.com/office/drawing/2014/main" id="{D87D7D24-70C9-D7F1-B670-6BE4D1AE3687}"/>
            </a:ext>
          </a:extLst>
        </xdr:cNvPr>
        <xdr:cNvSpPr txBox="1"/>
      </xdr:nvSpPr>
      <xdr:spPr>
        <a:xfrm>
          <a:off x="5151345" y="2394472"/>
          <a:ext cx="4180914" cy="1639646"/>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Data Quality:</a:t>
          </a:r>
        </a:p>
        <a:p>
          <a:endParaRPr lang="en-CA" sz="1100"/>
        </a:p>
        <a:p>
          <a:r>
            <a:rPr lang="en-CA" sz="1100"/>
            <a:t>Without the header,</a:t>
          </a:r>
          <a:r>
            <a:rPr lang="en-CA" sz="1100" baseline="0"/>
            <a:t> there are 8760 rows in the original data. There are no NULL values in the data, however when Functioning Day = No, the company doesn't have any bikes in service, so the ridership count is 0 for the whole day.</a:t>
          </a:r>
        </a:p>
        <a:p>
          <a:endParaRPr lang="en-CA" sz="1100" baseline="0"/>
        </a:p>
        <a:p>
          <a:r>
            <a:rPr lang="en-CA" sz="1100" baseline="0"/>
            <a:t>There are 295 rows when Functioning Day = No. It means 3.37% of the days has missing Rented Bike Count data.</a:t>
          </a:r>
          <a:endParaRPr lang="en-CA" sz="1100"/>
        </a:p>
      </xdr:txBody>
    </xdr:sp>
    <xdr:clientData/>
  </xdr:twoCellAnchor>
  <xdr:twoCellAnchor>
    <xdr:from>
      <xdr:col>1</xdr:col>
      <xdr:colOff>0</xdr:colOff>
      <xdr:row>44</xdr:row>
      <xdr:rowOff>8965</xdr:rowOff>
    </xdr:from>
    <xdr:to>
      <xdr:col>3</xdr:col>
      <xdr:colOff>2926976</xdr:colOff>
      <xdr:row>46</xdr:row>
      <xdr:rowOff>4482</xdr:rowOff>
    </xdr:to>
    <xdr:sp macro="" textlink="">
      <xdr:nvSpPr>
        <xdr:cNvPr id="8" name="TextBox 7">
          <a:hlinkClick xmlns:r="http://schemas.openxmlformats.org/officeDocument/2006/relationships" r:id="rId1"/>
          <a:extLst>
            <a:ext uri="{FF2B5EF4-FFF2-40B4-BE49-F238E27FC236}">
              <a16:creationId xmlns:a16="http://schemas.microsoft.com/office/drawing/2014/main" id="{802F1586-D2A9-CB23-FBBE-7C4F9409FC55}"/>
            </a:ext>
          </a:extLst>
        </xdr:cNvPr>
        <xdr:cNvSpPr txBox="1"/>
      </xdr:nvSpPr>
      <xdr:spPr>
        <a:xfrm>
          <a:off x="640976" y="10107706"/>
          <a:ext cx="7212106" cy="36307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t>* Defintion sourced from https://www.weather.gov/arx/why_dewpoint_vs_humidity</a:t>
          </a:r>
        </a:p>
      </xdr:txBody>
    </xdr:sp>
    <xdr:clientData/>
  </xdr:twoCellAnchor>
  <xdr:twoCellAnchor editAs="oneCell">
    <xdr:from>
      <xdr:col>3</xdr:col>
      <xdr:colOff>1727842</xdr:colOff>
      <xdr:row>20</xdr:row>
      <xdr:rowOff>98612</xdr:rowOff>
    </xdr:from>
    <xdr:to>
      <xdr:col>3</xdr:col>
      <xdr:colOff>2686210</xdr:colOff>
      <xdr:row>23</xdr:row>
      <xdr:rowOff>139520</xdr:rowOff>
    </xdr:to>
    <xdr:pic>
      <xdr:nvPicPr>
        <xdr:cNvPr id="3" name="Picture 2">
          <a:extLst>
            <a:ext uri="{FF2B5EF4-FFF2-40B4-BE49-F238E27FC236}">
              <a16:creationId xmlns:a16="http://schemas.microsoft.com/office/drawing/2014/main" id="{3527D7CF-7A5C-4916-81BA-F2B7B43F9F3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53948" y="4320988"/>
          <a:ext cx="958368" cy="592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08844</xdr:colOff>
      <xdr:row>1</xdr:row>
      <xdr:rowOff>17930</xdr:rowOff>
    </xdr:from>
    <xdr:to>
      <xdr:col>5</xdr:col>
      <xdr:colOff>2577574</xdr:colOff>
      <xdr:row>3</xdr:row>
      <xdr:rowOff>179967</xdr:rowOff>
    </xdr:to>
    <xdr:sp macro="" textlink="">
      <xdr:nvSpPr>
        <xdr:cNvPr id="2" name="TextBox 1">
          <a:hlinkClick xmlns:r="http://schemas.openxmlformats.org/officeDocument/2006/relationships" r:id="rId3"/>
          <a:extLst>
            <a:ext uri="{FF2B5EF4-FFF2-40B4-BE49-F238E27FC236}">
              <a16:creationId xmlns:a16="http://schemas.microsoft.com/office/drawing/2014/main" id="{C5C452CB-89DE-4BCB-8F1F-DEF3DBE66E23}"/>
            </a:ext>
          </a:extLst>
        </xdr:cNvPr>
        <xdr:cNvSpPr txBox="1"/>
      </xdr:nvSpPr>
      <xdr:spPr>
        <a:xfrm>
          <a:off x="10627656" y="201706"/>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56260</xdr:colOff>
      <xdr:row>52</xdr:row>
      <xdr:rowOff>121920</xdr:rowOff>
    </xdr:from>
    <xdr:to>
      <xdr:col>18</xdr:col>
      <xdr:colOff>281940</xdr:colOff>
      <xdr:row>57</xdr:row>
      <xdr:rowOff>118110</xdr:rowOff>
    </xdr:to>
    <xdr:sp macro="" textlink="">
      <xdr:nvSpPr>
        <xdr:cNvPr id="2" name="TextBox 1">
          <a:extLst>
            <a:ext uri="{FF2B5EF4-FFF2-40B4-BE49-F238E27FC236}">
              <a16:creationId xmlns:a16="http://schemas.microsoft.com/office/drawing/2014/main" id="{76160879-1C55-6DC1-3D23-6760C807D66A}"/>
            </a:ext>
          </a:extLst>
        </xdr:cNvPr>
        <xdr:cNvSpPr txBox="1"/>
      </xdr:nvSpPr>
      <xdr:spPr>
        <a:xfrm>
          <a:off x="3756660" y="9631680"/>
          <a:ext cx="8023860" cy="9105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Forecasting:</a:t>
          </a:r>
          <a:br>
            <a:rPr lang="en-CA" sz="1100"/>
          </a:br>
          <a:r>
            <a:rPr lang="en-CA" sz="1100" baseline="0"/>
            <a:t>- data was very noisy given the addition of the hour column. given that there are fluctuations with every hour, each day and their hourly data were avaraged out for a new column</a:t>
          </a:r>
        </a:p>
        <a:p>
          <a:endParaRPr lang="en-CA" sz="1100" baseline="0"/>
        </a:p>
        <a:p>
          <a:endParaRPr lang="en-CA" sz="1100"/>
        </a:p>
      </xdr:txBody>
    </xdr:sp>
    <xdr:clientData/>
  </xdr:twoCellAnchor>
  <xdr:twoCellAnchor>
    <xdr:from>
      <xdr:col>1</xdr:col>
      <xdr:colOff>11430</xdr:colOff>
      <xdr:row>5</xdr:row>
      <xdr:rowOff>0</xdr:rowOff>
    </xdr:from>
    <xdr:to>
      <xdr:col>12</xdr:col>
      <xdr:colOff>3810</xdr:colOff>
      <xdr:row>6</xdr:row>
      <xdr:rowOff>179070</xdr:rowOff>
    </xdr:to>
    <xdr:sp macro="" textlink="">
      <xdr:nvSpPr>
        <xdr:cNvPr id="3" name="TextBox 2">
          <a:extLst>
            <a:ext uri="{FF2B5EF4-FFF2-40B4-BE49-F238E27FC236}">
              <a16:creationId xmlns:a16="http://schemas.microsoft.com/office/drawing/2014/main" id="{96FC0CE4-112A-F0F1-0142-88DE552EF731}"/>
            </a:ext>
          </a:extLst>
        </xdr:cNvPr>
        <xdr:cNvSpPr txBox="1"/>
      </xdr:nvSpPr>
      <xdr:spPr>
        <a:xfrm>
          <a:off x="651510" y="914400"/>
          <a:ext cx="7021830" cy="361950"/>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100">
              <a:latin typeface="Arial Rounded MT Bold" panose="020F0704030504030204" pitchFamily="34" charset="0"/>
            </a:rPr>
            <a:t>First I took the Raw Data</a:t>
          </a:r>
          <a:r>
            <a:rPr lang="en-CA" sz="1100" baseline="0">
              <a:latin typeface="Arial Rounded MT Bold" panose="020F0704030504030204" pitchFamily="34" charset="0"/>
            </a:rPr>
            <a:t> and </a:t>
          </a:r>
          <a:r>
            <a:rPr lang="en-CA" sz="1100">
              <a:latin typeface="Arial Rounded MT Bold" panose="020F0704030504030204" pitchFamily="34" charset="0"/>
            </a:rPr>
            <a:t>created</a:t>
          </a:r>
          <a:r>
            <a:rPr lang="en-CA" sz="1100" baseline="0">
              <a:latin typeface="Arial Rounded MT Bold" panose="020F0704030504030204" pitchFamily="34" charset="0"/>
            </a:rPr>
            <a:t> a Cleaned Data sheet, with the following steps performed:</a:t>
          </a:r>
        </a:p>
      </xdr:txBody>
    </xdr:sp>
    <xdr:clientData/>
  </xdr:twoCellAnchor>
  <xdr:twoCellAnchor>
    <xdr:from>
      <xdr:col>1</xdr:col>
      <xdr:colOff>11430</xdr:colOff>
      <xdr:row>8</xdr:row>
      <xdr:rowOff>0</xdr:rowOff>
    </xdr:from>
    <xdr:to>
      <xdr:col>5</xdr:col>
      <xdr:colOff>636270</xdr:colOff>
      <xdr:row>11</xdr:row>
      <xdr:rowOff>11430</xdr:rowOff>
    </xdr:to>
    <xdr:sp macro="" textlink="">
      <xdr:nvSpPr>
        <xdr:cNvPr id="4" name="TextBox 3">
          <a:extLst>
            <a:ext uri="{FF2B5EF4-FFF2-40B4-BE49-F238E27FC236}">
              <a16:creationId xmlns:a16="http://schemas.microsoft.com/office/drawing/2014/main" id="{E65ACBB4-8459-D425-D582-0D4ABC537637}"/>
            </a:ext>
          </a:extLst>
        </xdr:cNvPr>
        <xdr:cNvSpPr txBox="1"/>
      </xdr:nvSpPr>
      <xdr:spPr>
        <a:xfrm>
          <a:off x="651510" y="1463040"/>
          <a:ext cx="3185160" cy="56007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Action</a:t>
          </a:r>
        </a:p>
      </xdr:txBody>
    </xdr:sp>
    <xdr:clientData/>
  </xdr:twoCellAnchor>
  <xdr:twoCellAnchor>
    <xdr:from>
      <xdr:col>7</xdr:col>
      <xdr:colOff>0</xdr:colOff>
      <xdr:row>8</xdr:row>
      <xdr:rowOff>7620</xdr:rowOff>
    </xdr:from>
    <xdr:to>
      <xdr:col>11</xdr:col>
      <xdr:colOff>624840</xdr:colOff>
      <xdr:row>11</xdr:row>
      <xdr:rowOff>15240</xdr:rowOff>
    </xdr:to>
    <xdr:sp macro="" textlink="">
      <xdr:nvSpPr>
        <xdr:cNvPr id="5" name="TextBox 4">
          <a:extLst>
            <a:ext uri="{FF2B5EF4-FFF2-40B4-BE49-F238E27FC236}">
              <a16:creationId xmlns:a16="http://schemas.microsoft.com/office/drawing/2014/main" id="{1F81B2B2-23C0-44DA-B919-B2FC454F38FA}"/>
            </a:ext>
          </a:extLst>
        </xdr:cNvPr>
        <xdr:cNvSpPr txBox="1"/>
      </xdr:nvSpPr>
      <xdr:spPr>
        <a:xfrm>
          <a:off x="4480560" y="1470660"/>
          <a:ext cx="3185160" cy="55626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Reason</a:t>
          </a:r>
        </a:p>
      </xdr:txBody>
    </xdr:sp>
    <xdr:clientData/>
  </xdr:twoCellAnchor>
  <xdr:twoCellAnchor>
    <xdr:from>
      <xdr:col>1</xdr:col>
      <xdr:colOff>3810</xdr:colOff>
      <xdr:row>11</xdr:row>
      <xdr:rowOff>167640</xdr:rowOff>
    </xdr:from>
    <xdr:to>
      <xdr:col>6</xdr:col>
      <xdr:colOff>11430</xdr:colOff>
      <xdr:row>16</xdr:row>
      <xdr:rowOff>175260</xdr:rowOff>
    </xdr:to>
    <xdr:sp macro="" textlink="">
      <xdr:nvSpPr>
        <xdr:cNvPr id="6" name="TextBox 5">
          <a:extLst>
            <a:ext uri="{FF2B5EF4-FFF2-40B4-BE49-F238E27FC236}">
              <a16:creationId xmlns:a16="http://schemas.microsoft.com/office/drawing/2014/main" id="{31506B4F-7D13-F257-6201-1C2901DFD128}"/>
            </a:ext>
          </a:extLst>
        </xdr:cNvPr>
        <xdr:cNvSpPr txBox="1"/>
      </xdr:nvSpPr>
      <xdr:spPr>
        <a:xfrm>
          <a:off x="643890" y="2179320"/>
          <a:ext cx="3208020" cy="922020"/>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100">
              <a:latin typeface="Arial Rounded MT Bold" panose="020F0704030504030204" pitchFamily="34" charset="0"/>
            </a:rPr>
            <a:t>Removed rows where Function Day = 0 and then deleted the Function Day column.</a:t>
          </a:r>
        </a:p>
      </xdr:txBody>
    </xdr:sp>
    <xdr:clientData/>
  </xdr:twoCellAnchor>
  <xdr:twoCellAnchor>
    <xdr:from>
      <xdr:col>7</xdr:col>
      <xdr:colOff>0</xdr:colOff>
      <xdr:row>11</xdr:row>
      <xdr:rowOff>160020</xdr:rowOff>
    </xdr:from>
    <xdr:to>
      <xdr:col>12</xdr:col>
      <xdr:colOff>0</xdr:colOff>
      <xdr:row>16</xdr:row>
      <xdr:rowOff>171450</xdr:rowOff>
    </xdr:to>
    <xdr:sp macro="" textlink="">
      <xdr:nvSpPr>
        <xdr:cNvPr id="7" name="TextBox 6">
          <a:extLst>
            <a:ext uri="{FF2B5EF4-FFF2-40B4-BE49-F238E27FC236}">
              <a16:creationId xmlns:a16="http://schemas.microsoft.com/office/drawing/2014/main" id="{A81773F1-41BD-4CD1-B9EB-D7C7C44E079D}"/>
            </a:ext>
          </a:extLst>
        </xdr:cNvPr>
        <xdr:cNvSpPr txBox="1"/>
      </xdr:nvSpPr>
      <xdr:spPr>
        <a:xfrm>
          <a:off x="4480560" y="2171700"/>
          <a:ext cx="3188970" cy="925830"/>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100">
              <a:latin typeface="Arial Rounded MT Bold" panose="020F0704030504030204" pitchFamily="34" charset="0"/>
            </a:rPr>
            <a:t>These rows did not contain any Rented Bike Count data, so I deemed it unecessary to keep them. Also it only resulted in a deletion of 3.37% of the rows.</a:t>
          </a:r>
        </a:p>
      </xdr:txBody>
    </xdr:sp>
    <xdr:clientData/>
  </xdr:twoCellAnchor>
  <xdr:twoCellAnchor>
    <xdr:from>
      <xdr:col>1</xdr:col>
      <xdr:colOff>3810</xdr:colOff>
      <xdr:row>18</xdr:row>
      <xdr:rowOff>7620</xdr:rowOff>
    </xdr:from>
    <xdr:to>
      <xdr:col>5</xdr:col>
      <xdr:colOff>636270</xdr:colOff>
      <xdr:row>21</xdr:row>
      <xdr:rowOff>3810</xdr:rowOff>
    </xdr:to>
    <xdr:sp macro="" textlink="">
      <xdr:nvSpPr>
        <xdr:cNvPr id="8" name="TextBox 7">
          <a:extLst>
            <a:ext uri="{FF2B5EF4-FFF2-40B4-BE49-F238E27FC236}">
              <a16:creationId xmlns:a16="http://schemas.microsoft.com/office/drawing/2014/main" id="{C9A09820-CE48-42E8-8402-55537E190F7A}"/>
            </a:ext>
          </a:extLst>
        </xdr:cNvPr>
        <xdr:cNvSpPr txBox="1"/>
      </xdr:nvSpPr>
      <xdr:spPr>
        <a:xfrm>
          <a:off x="643890" y="3299460"/>
          <a:ext cx="3192780" cy="544830"/>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Combined the Date and Hour columns into a Date and Time column.</a:t>
          </a:r>
          <a:endParaRPr lang="en-CA" sz="1100">
            <a:latin typeface="Arial Rounded MT Bold" panose="020F0704030504030204" pitchFamily="34" charset="0"/>
          </a:endParaRPr>
        </a:p>
      </xdr:txBody>
    </xdr:sp>
    <xdr:clientData/>
  </xdr:twoCellAnchor>
  <xdr:twoCellAnchor>
    <xdr:from>
      <xdr:col>6</xdr:col>
      <xdr:colOff>636270</xdr:colOff>
      <xdr:row>18</xdr:row>
      <xdr:rowOff>0</xdr:rowOff>
    </xdr:from>
    <xdr:to>
      <xdr:col>11</xdr:col>
      <xdr:colOff>613410</xdr:colOff>
      <xdr:row>21</xdr:row>
      <xdr:rowOff>3810</xdr:rowOff>
    </xdr:to>
    <xdr:sp macro="" textlink="">
      <xdr:nvSpPr>
        <xdr:cNvPr id="9" name="TextBox 8">
          <a:extLst>
            <a:ext uri="{FF2B5EF4-FFF2-40B4-BE49-F238E27FC236}">
              <a16:creationId xmlns:a16="http://schemas.microsoft.com/office/drawing/2014/main" id="{467322C6-818D-427C-AB06-BF3C8ACF848B}"/>
            </a:ext>
          </a:extLst>
        </xdr:cNvPr>
        <xdr:cNvSpPr txBox="1"/>
      </xdr:nvSpPr>
      <xdr:spPr>
        <a:xfrm>
          <a:off x="4476750" y="3291840"/>
          <a:ext cx="3177540" cy="552450"/>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For</a:t>
          </a:r>
          <a:r>
            <a:rPr lang="en-CA" sz="1100" baseline="0">
              <a:latin typeface="Arial Rounded MT Bold" panose="020F0704030504030204" pitchFamily="34" charset="0"/>
            </a:rPr>
            <a:t> use in the Forecasting model.</a:t>
          </a:r>
          <a:endParaRPr lang="en-CA" sz="1100">
            <a:latin typeface="Arial Rounded MT Bold" panose="020F0704030504030204" pitchFamily="34" charset="0"/>
          </a:endParaRPr>
        </a:p>
      </xdr:txBody>
    </xdr:sp>
    <xdr:clientData/>
  </xdr:twoCellAnchor>
  <xdr:twoCellAnchor>
    <xdr:from>
      <xdr:col>0</xdr:col>
      <xdr:colOff>628650</xdr:colOff>
      <xdr:row>22</xdr:row>
      <xdr:rowOff>0</xdr:rowOff>
    </xdr:from>
    <xdr:to>
      <xdr:col>6</xdr:col>
      <xdr:colOff>3810</xdr:colOff>
      <xdr:row>25</xdr:row>
      <xdr:rowOff>7620</xdr:rowOff>
    </xdr:to>
    <xdr:sp macro="" textlink="">
      <xdr:nvSpPr>
        <xdr:cNvPr id="10" name="TextBox 9">
          <a:extLst>
            <a:ext uri="{FF2B5EF4-FFF2-40B4-BE49-F238E27FC236}">
              <a16:creationId xmlns:a16="http://schemas.microsoft.com/office/drawing/2014/main" id="{07EB5D5E-CEF4-4A5D-A689-CE61D0B37CF0}"/>
            </a:ext>
          </a:extLst>
        </xdr:cNvPr>
        <xdr:cNvSpPr txBox="1"/>
      </xdr:nvSpPr>
      <xdr:spPr>
        <a:xfrm>
          <a:off x="628650" y="4023360"/>
          <a:ext cx="3215640" cy="556260"/>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Converted the Snowfall (cm) column into a Snowfall (mm) column.</a:t>
          </a:r>
          <a:endParaRPr lang="en-CA" sz="1100">
            <a:latin typeface="Arial Rounded MT Bold" panose="020F0704030504030204" pitchFamily="34" charset="0"/>
          </a:endParaRPr>
        </a:p>
      </xdr:txBody>
    </xdr:sp>
    <xdr:clientData/>
  </xdr:twoCellAnchor>
  <xdr:twoCellAnchor>
    <xdr:from>
      <xdr:col>7</xdr:col>
      <xdr:colOff>11430</xdr:colOff>
      <xdr:row>22</xdr:row>
      <xdr:rowOff>3810</xdr:rowOff>
    </xdr:from>
    <xdr:to>
      <xdr:col>12</xdr:col>
      <xdr:colOff>7620</xdr:colOff>
      <xdr:row>24</xdr:row>
      <xdr:rowOff>171450</xdr:rowOff>
    </xdr:to>
    <xdr:sp macro="" textlink="">
      <xdr:nvSpPr>
        <xdr:cNvPr id="11" name="TextBox 10">
          <a:extLst>
            <a:ext uri="{FF2B5EF4-FFF2-40B4-BE49-F238E27FC236}">
              <a16:creationId xmlns:a16="http://schemas.microsoft.com/office/drawing/2014/main" id="{2050CAFF-A4E1-40AF-9BD7-F50D55660A28}"/>
            </a:ext>
          </a:extLst>
        </xdr:cNvPr>
        <xdr:cNvSpPr txBox="1"/>
      </xdr:nvSpPr>
      <xdr:spPr>
        <a:xfrm>
          <a:off x="4491990" y="4027170"/>
          <a:ext cx="3185160" cy="533400"/>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latin typeface="Arial Rounded MT Bold" panose="020F0704030504030204" pitchFamily="34" charset="0"/>
            </a:rPr>
            <a:t>To have consistent units</a:t>
          </a:r>
          <a:r>
            <a:rPr lang="en-CA" sz="1100" baseline="0">
              <a:latin typeface="Arial Rounded MT Bold" panose="020F0704030504030204" pitchFamily="34" charset="0"/>
            </a:rPr>
            <a:t> with the Rainfall (mm) column.</a:t>
          </a:r>
          <a:endParaRPr lang="en-CA" sz="1100">
            <a:latin typeface="Arial Rounded MT Bold" panose="020F0704030504030204" pitchFamily="34" charset="0"/>
          </a:endParaRPr>
        </a:p>
      </xdr:txBody>
    </xdr:sp>
    <xdr:clientData/>
  </xdr:twoCellAnchor>
  <xdr:twoCellAnchor>
    <xdr:from>
      <xdr:col>1</xdr:col>
      <xdr:colOff>7620</xdr:colOff>
      <xdr:row>26</xdr:row>
      <xdr:rowOff>0</xdr:rowOff>
    </xdr:from>
    <xdr:to>
      <xdr:col>5</xdr:col>
      <xdr:colOff>636270</xdr:colOff>
      <xdr:row>29</xdr:row>
      <xdr:rowOff>3810</xdr:rowOff>
    </xdr:to>
    <xdr:sp macro="" textlink="">
      <xdr:nvSpPr>
        <xdr:cNvPr id="12" name="TextBox 11">
          <a:extLst>
            <a:ext uri="{FF2B5EF4-FFF2-40B4-BE49-F238E27FC236}">
              <a16:creationId xmlns:a16="http://schemas.microsoft.com/office/drawing/2014/main" id="{F54EB9F0-19EC-4816-92DF-FF787FA1AD27}"/>
            </a:ext>
          </a:extLst>
        </xdr:cNvPr>
        <xdr:cNvSpPr txBox="1"/>
      </xdr:nvSpPr>
      <xdr:spPr>
        <a:xfrm>
          <a:off x="647700" y="4754880"/>
          <a:ext cx="3188970" cy="552450"/>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Encoded the Holiday column, where No Holiday = 0 and Holiday = 1.</a:t>
          </a:r>
          <a:endParaRPr lang="en-CA" sz="1100">
            <a:latin typeface="Arial Rounded MT Bold" panose="020F0704030504030204" pitchFamily="34" charset="0"/>
          </a:endParaRPr>
        </a:p>
      </xdr:txBody>
    </xdr:sp>
    <xdr:clientData/>
  </xdr:twoCellAnchor>
  <xdr:twoCellAnchor>
    <xdr:from>
      <xdr:col>7</xdr:col>
      <xdr:colOff>7620</xdr:colOff>
      <xdr:row>25</xdr:row>
      <xdr:rowOff>175260</xdr:rowOff>
    </xdr:from>
    <xdr:to>
      <xdr:col>12</xdr:col>
      <xdr:colOff>0</xdr:colOff>
      <xdr:row>28</xdr:row>
      <xdr:rowOff>175260</xdr:rowOff>
    </xdr:to>
    <xdr:sp macro="" textlink="">
      <xdr:nvSpPr>
        <xdr:cNvPr id="13" name="TextBox 12">
          <a:extLst>
            <a:ext uri="{FF2B5EF4-FFF2-40B4-BE49-F238E27FC236}">
              <a16:creationId xmlns:a16="http://schemas.microsoft.com/office/drawing/2014/main" id="{47AB79B6-FAAE-4010-8325-4734C9F7C243}"/>
            </a:ext>
          </a:extLst>
        </xdr:cNvPr>
        <xdr:cNvSpPr txBox="1"/>
      </xdr:nvSpPr>
      <xdr:spPr>
        <a:xfrm>
          <a:off x="4488180" y="4747260"/>
          <a:ext cx="3181350" cy="548640"/>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For use in the Regression models.</a:t>
          </a:r>
          <a:endParaRPr lang="en-CA" sz="1100">
            <a:latin typeface="Arial Rounded MT Bold" panose="020F0704030504030204" pitchFamily="34" charset="0"/>
          </a:endParaRPr>
        </a:p>
      </xdr:txBody>
    </xdr:sp>
    <xdr:clientData/>
  </xdr:twoCellAnchor>
  <xdr:twoCellAnchor>
    <xdr:from>
      <xdr:col>13</xdr:col>
      <xdr:colOff>7620</xdr:colOff>
      <xdr:row>5</xdr:row>
      <xdr:rowOff>7620</xdr:rowOff>
    </xdr:from>
    <xdr:to>
      <xdr:col>23</xdr:col>
      <xdr:colOff>632460</xdr:colOff>
      <xdr:row>6</xdr:row>
      <xdr:rowOff>175260</xdr:rowOff>
    </xdr:to>
    <xdr:sp macro="" textlink="">
      <xdr:nvSpPr>
        <xdr:cNvPr id="14" name="TextBox 13">
          <a:extLst>
            <a:ext uri="{FF2B5EF4-FFF2-40B4-BE49-F238E27FC236}">
              <a16:creationId xmlns:a16="http://schemas.microsoft.com/office/drawing/2014/main" id="{0BDCBF62-DEC7-4B48-892A-4DEB9B487413}"/>
            </a:ext>
          </a:extLst>
        </xdr:cNvPr>
        <xdr:cNvSpPr txBox="1"/>
      </xdr:nvSpPr>
      <xdr:spPr>
        <a:xfrm>
          <a:off x="8305800" y="922020"/>
          <a:ext cx="7025640" cy="350520"/>
        </a:xfrm>
        <a:prstGeom prst="rect">
          <a:avLst/>
        </a:prstGeom>
        <a:solidFill>
          <a:schemeClr val="bg1">
            <a:lumMod val="95000"/>
          </a:schemeClr>
        </a:solidFill>
        <a:ln w="28575" cmpd="sng">
          <a:solidFill>
            <a:srgbClr val="A52C3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CA" sz="1100" baseline="0">
              <a:solidFill>
                <a:schemeClr val="dk1"/>
              </a:solidFill>
              <a:effectLst/>
              <a:latin typeface="Arial Rounded MT Bold" panose="020F0704030504030204" pitchFamily="34" charset="0"/>
              <a:ea typeface="+mn-ea"/>
              <a:cs typeface="+mn-cs"/>
            </a:rPr>
            <a:t>Then I used the Cleaned Data to make a Fact and Dimension Table. More steps were then performed:</a:t>
          </a:r>
          <a:endParaRPr lang="en-CA">
            <a:effectLst/>
            <a:latin typeface="Arial Rounded MT Bold" panose="020F0704030504030204" pitchFamily="34" charset="0"/>
          </a:endParaRPr>
        </a:p>
        <a:p>
          <a:endParaRPr lang="en-CA" sz="1100">
            <a:latin typeface="Arial Rounded MT Bold" panose="020F0704030504030204" pitchFamily="34" charset="0"/>
          </a:endParaRPr>
        </a:p>
      </xdr:txBody>
    </xdr:sp>
    <xdr:clientData/>
  </xdr:twoCellAnchor>
  <xdr:twoCellAnchor>
    <xdr:from>
      <xdr:col>13</xdr:col>
      <xdr:colOff>7620</xdr:colOff>
      <xdr:row>16</xdr:row>
      <xdr:rowOff>7620</xdr:rowOff>
    </xdr:from>
    <xdr:to>
      <xdr:col>18</xdr:col>
      <xdr:colOff>7620</xdr:colOff>
      <xdr:row>18</xdr:row>
      <xdr:rowOff>171450</xdr:rowOff>
    </xdr:to>
    <xdr:sp macro="" textlink="">
      <xdr:nvSpPr>
        <xdr:cNvPr id="15" name="TextBox 14">
          <a:extLst>
            <a:ext uri="{FF2B5EF4-FFF2-40B4-BE49-F238E27FC236}">
              <a16:creationId xmlns:a16="http://schemas.microsoft.com/office/drawing/2014/main" id="{23ACD9BF-59B7-4CFA-95F7-EB5A4E2E2E19}"/>
            </a:ext>
          </a:extLst>
        </xdr:cNvPr>
        <xdr:cNvSpPr txBox="1"/>
      </xdr:nvSpPr>
      <xdr:spPr>
        <a:xfrm>
          <a:off x="8305800" y="2933700"/>
          <a:ext cx="3200400" cy="529590"/>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Fact Table: Added an Is_Rain and Is_Snow columns.</a:t>
          </a:r>
          <a:endParaRPr lang="en-CA" sz="1100">
            <a:latin typeface="Arial Rounded MT Bold" panose="020F0704030504030204" pitchFamily="34" charset="0"/>
          </a:endParaRPr>
        </a:p>
      </xdr:txBody>
    </xdr:sp>
    <xdr:clientData/>
  </xdr:twoCellAnchor>
  <xdr:twoCellAnchor>
    <xdr:from>
      <xdr:col>19</xdr:col>
      <xdr:colOff>11430</xdr:colOff>
      <xdr:row>16</xdr:row>
      <xdr:rowOff>11430</xdr:rowOff>
    </xdr:from>
    <xdr:to>
      <xdr:col>23</xdr:col>
      <xdr:colOff>628650</xdr:colOff>
      <xdr:row>18</xdr:row>
      <xdr:rowOff>175260</xdr:rowOff>
    </xdr:to>
    <xdr:sp macro="" textlink="">
      <xdr:nvSpPr>
        <xdr:cNvPr id="16" name="TextBox 15">
          <a:extLst>
            <a:ext uri="{FF2B5EF4-FFF2-40B4-BE49-F238E27FC236}">
              <a16:creationId xmlns:a16="http://schemas.microsoft.com/office/drawing/2014/main" id="{CE416B95-D899-499A-9E80-3FFACB1D8A69}"/>
            </a:ext>
          </a:extLst>
        </xdr:cNvPr>
        <xdr:cNvSpPr txBox="1"/>
      </xdr:nvSpPr>
      <xdr:spPr>
        <a:xfrm>
          <a:off x="12150090" y="2937510"/>
          <a:ext cx="3177540" cy="529590"/>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For use in Exploration Data Analysis (EDA).</a:t>
          </a:r>
          <a:endParaRPr lang="en-CA" sz="1100">
            <a:latin typeface="Arial Rounded MT Bold" panose="020F0704030504030204" pitchFamily="34" charset="0"/>
          </a:endParaRPr>
        </a:p>
      </xdr:txBody>
    </xdr:sp>
    <xdr:clientData/>
  </xdr:twoCellAnchor>
  <xdr:twoCellAnchor>
    <xdr:from>
      <xdr:col>13</xdr:col>
      <xdr:colOff>11430</xdr:colOff>
      <xdr:row>19</xdr:row>
      <xdr:rowOff>179070</xdr:rowOff>
    </xdr:from>
    <xdr:to>
      <xdr:col>18</xdr:col>
      <xdr:colOff>26670</xdr:colOff>
      <xdr:row>23</xdr:row>
      <xdr:rowOff>7620</xdr:rowOff>
    </xdr:to>
    <xdr:sp macro="" textlink="">
      <xdr:nvSpPr>
        <xdr:cNvPr id="17" name="TextBox 16">
          <a:extLst>
            <a:ext uri="{FF2B5EF4-FFF2-40B4-BE49-F238E27FC236}">
              <a16:creationId xmlns:a16="http://schemas.microsoft.com/office/drawing/2014/main" id="{940E814F-0388-4BBF-AF86-AD7FC97400C8}"/>
            </a:ext>
          </a:extLst>
        </xdr:cNvPr>
        <xdr:cNvSpPr txBox="1"/>
      </xdr:nvSpPr>
      <xdr:spPr>
        <a:xfrm>
          <a:off x="8309610" y="3653790"/>
          <a:ext cx="3215640" cy="560070"/>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Dimension Table: Added a Day of the Week, Month of the Year, and Year column.</a:t>
          </a:r>
          <a:endParaRPr lang="en-CA" sz="1100">
            <a:latin typeface="Arial Rounded MT Bold" panose="020F0704030504030204" pitchFamily="34" charset="0"/>
          </a:endParaRPr>
        </a:p>
      </xdr:txBody>
    </xdr:sp>
    <xdr:clientData/>
  </xdr:twoCellAnchor>
  <xdr:twoCellAnchor>
    <xdr:from>
      <xdr:col>19</xdr:col>
      <xdr:colOff>3810</xdr:colOff>
      <xdr:row>20</xdr:row>
      <xdr:rowOff>0</xdr:rowOff>
    </xdr:from>
    <xdr:to>
      <xdr:col>24</xdr:col>
      <xdr:colOff>11430</xdr:colOff>
      <xdr:row>22</xdr:row>
      <xdr:rowOff>175260</xdr:rowOff>
    </xdr:to>
    <xdr:sp macro="" textlink="">
      <xdr:nvSpPr>
        <xdr:cNvPr id="18" name="TextBox 17">
          <a:extLst>
            <a:ext uri="{FF2B5EF4-FFF2-40B4-BE49-F238E27FC236}">
              <a16:creationId xmlns:a16="http://schemas.microsoft.com/office/drawing/2014/main" id="{168B5A48-5EC3-4A29-9DA5-009409E299FA}"/>
            </a:ext>
          </a:extLst>
        </xdr:cNvPr>
        <xdr:cNvSpPr txBox="1"/>
      </xdr:nvSpPr>
      <xdr:spPr>
        <a:xfrm>
          <a:off x="12142470" y="3657600"/>
          <a:ext cx="3208020" cy="541020"/>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For use in EDA.</a:t>
          </a:r>
          <a:endParaRPr lang="en-CA" sz="1100">
            <a:latin typeface="Arial Rounded MT Bold" panose="020F0704030504030204" pitchFamily="34" charset="0"/>
          </a:endParaRPr>
        </a:p>
      </xdr:txBody>
    </xdr:sp>
    <xdr:clientData/>
  </xdr:twoCellAnchor>
  <xdr:twoCellAnchor>
    <xdr:from>
      <xdr:col>13</xdr:col>
      <xdr:colOff>15240</xdr:colOff>
      <xdr:row>12</xdr:row>
      <xdr:rowOff>0</xdr:rowOff>
    </xdr:from>
    <xdr:to>
      <xdr:col>17</xdr:col>
      <xdr:colOff>636270</xdr:colOff>
      <xdr:row>15</xdr:row>
      <xdr:rowOff>3810</xdr:rowOff>
    </xdr:to>
    <xdr:sp macro="" textlink="">
      <xdr:nvSpPr>
        <xdr:cNvPr id="19" name="TextBox 18">
          <a:extLst>
            <a:ext uri="{FF2B5EF4-FFF2-40B4-BE49-F238E27FC236}">
              <a16:creationId xmlns:a16="http://schemas.microsoft.com/office/drawing/2014/main" id="{BC74F487-6D31-4157-B8FE-9FA8B727CA20}"/>
            </a:ext>
          </a:extLst>
        </xdr:cNvPr>
        <xdr:cNvSpPr txBox="1"/>
      </xdr:nvSpPr>
      <xdr:spPr>
        <a:xfrm>
          <a:off x="8313420" y="2194560"/>
          <a:ext cx="3181350" cy="552450"/>
        </a:xfrm>
        <a:prstGeom prst="rect">
          <a:avLst/>
        </a:prstGeom>
        <a:solidFill>
          <a:schemeClr val="bg1">
            <a:lumMod val="95000"/>
          </a:schemeClr>
        </a:solidFill>
        <a:ln w="28575" cmpd="sng">
          <a:solidFill>
            <a:srgbClr val="5B974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Both tables: Added a DateTimeKey column.</a:t>
          </a:r>
          <a:endParaRPr lang="en-CA" sz="1100">
            <a:latin typeface="Arial Rounded MT Bold" panose="020F0704030504030204" pitchFamily="34" charset="0"/>
          </a:endParaRPr>
        </a:p>
      </xdr:txBody>
    </xdr:sp>
    <xdr:clientData/>
  </xdr:twoCellAnchor>
  <xdr:twoCellAnchor>
    <xdr:from>
      <xdr:col>19</xdr:col>
      <xdr:colOff>7620</xdr:colOff>
      <xdr:row>12</xdr:row>
      <xdr:rowOff>15240</xdr:rowOff>
    </xdr:from>
    <xdr:to>
      <xdr:col>23</xdr:col>
      <xdr:colOff>628650</xdr:colOff>
      <xdr:row>14</xdr:row>
      <xdr:rowOff>175260</xdr:rowOff>
    </xdr:to>
    <xdr:sp macro="" textlink="">
      <xdr:nvSpPr>
        <xdr:cNvPr id="20" name="TextBox 19">
          <a:extLst>
            <a:ext uri="{FF2B5EF4-FFF2-40B4-BE49-F238E27FC236}">
              <a16:creationId xmlns:a16="http://schemas.microsoft.com/office/drawing/2014/main" id="{D00EF58A-EA68-41EE-9AAE-4C5A42BE901D}"/>
            </a:ext>
          </a:extLst>
        </xdr:cNvPr>
        <xdr:cNvSpPr txBox="1"/>
      </xdr:nvSpPr>
      <xdr:spPr>
        <a:xfrm>
          <a:off x="12146280" y="2209800"/>
          <a:ext cx="3181350" cy="525780"/>
        </a:xfrm>
        <a:prstGeom prst="rect">
          <a:avLst/>
        </a:prstGeom>
        <a:solidFill>
          <a:schemeClr val="bg1">
            <a:lumMod val="95000"/>
          </a:schemeClr>
        </a:solidFill>
        <a:ln w="28575" cmpd="sng">
          <a:solidFill>
            <a:srgbClr val="5984C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solidFill>
                <a:schemeClr val="dk1"/>
              </a:solidFill>
              <a:effectLst/>
              <a:latin typeface="Arial Rounded MT Bold" panose="020F0704030504030204" pitchFamily="34" charset="0"/>
              <a:ea typeface="+mn-ea"/>
              <a:cs typeface="+mn-cs"/>
            </a:rPr>
            <a:t>Used as the key for managing the relationship between the two tables.</a:t>
          </a:r>
          <a:endParaRPr lang="en-CA" sz="1100">
            <a:latin typeface="Arial Rounded MT Bold" panose="020F0704030504030204" pitchFamily="34" charset="0"/>
          </a:endParaRPr>
        </a:p>
      </xdr:txBody>
    </xdr:sp>
    <xdr:clientData/>
  </xdr:twoCellAnchor>
  <xdr:twoCellAnchor>
    <xdr:from>
      <xdr:col>1</xdr:col>
      <xdr:colOff>0</xdr:colOff>
      <xdr:row>0</xdr:row>
      <xdr:rowOff>180640</xdr:rowOff>
    </xdr:from>
    <xdr:to>
      <xdr:col>12</xdr:col>
      <xdr:colOff>3810</xdr:colOff>
      <xdr:row>3</xdr:row>
      <xdr:rowOff>175260</xdr:rowOff>
    </xdr:to>
    <xdr:sp macro="" textlink="">
      <xdr:nvSpPr>
        <xdr:cNvPr id="21" name="TextBox 20">
          <a:extLst>
            <a:ext uri="{FF2B5EF4-FFF2-40B4-BE49-F238E27FC236}">
              <a16:creationId xmlns:a16="http://schemas.microsoft.com/office/drawing/2014/main" id="{95D109CE-0DD9-4F75-AC7A-7C1F33142A1C}"/>
            </a:ext>
          </a:extLst>
        </xdr:cNvPr>
        <xdr:cNvSpPr txBox="1"/>
      </xdr:nvSpPr>
      <xdr:spPr>
        <a:xfrm>
          <a:off x="640080" y="180640"/>
          <a:ext cx="7033260" cy="543260"/>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3200">
              <a:solidFill>
                <a:schemeClr val="bg1"/>
              </a:solidFill>
              <a:latin typeface="Arial Rounded MT Bold" panose="020F0704030504030204" pitchFamily="34" charset="0"/>
            </a:rPr>
            <a:t>Cleaned</a:t>
          </a:r>
          <a:r>
            <a:rPr lang="en-CA" sz="3200" baseline="0">
              <a:solidFill>
                <a:schemeClr val="bg1"/>
              </a:solidFill>
              <a:latin typeface="Arial Rounded MT Bold" panose="020F0704030504030204" pitchFamily="34" charset="0"/>
            </a:rPr>
            <a:t> Data</a:t>
          </a:r>
          <a:endParaRPr lang="en-CA" sz="3200">
            <a:solidFill>
              <a:schemeClr val="bg1"/>
            </a:solidFill>
            <a:latin typeface="Arial Rounded MT Bold" panose="020F0704030504030204" pitchFamily="34" charset="0"/>
          </a:endParaRPr>
        </a:p>
      </xdr:txBody>
    </xdr:sp>
    <xdr:clientData/>
  </xdr:twoCellAnchor>
  <xdr:twoCellAnchor>
    <xdr:from>
      <xdr:col>13</xdr:col>
      <xdr:colOff>11430</xdr:colOff>
      <xdr:row>1</xdr:row>
      <xdr:rowOff>9190</xdr:rowOff>
    </xdr:from>
    <xdr:to>
      <xdr:col>24</xdr:col>
      <xdr:colOff>3810</xdr:colOff>
      <xdr:row>4</xdr:row>
      <xdr:rowOff>3810</xdr:rowOff>
    </xdr:to>
    <xdr:sp macro="" textlink="">
      <xdr:nvSpPr>
        <xdr:cNvPr id="22" name="TextBox 21">
          <a:extLst>
            <a:ext uri="{FF2B5EF4-FFF2-40B4-BE49-F238E27FC236}">
              <a16:creationId xmlns:a16="http://schemas.microsoft.com/office/drawing/2014/main" id="{F987A4C0-BFBA-4A69-9858-7DF4A920AD8B}"/>
            </a:ext>
          </a:extLst>
        </xdr:cNvPr>
        <xdr:cNvSpPr txBox="1"/>
      </xdr:nvSpPr>
      <xdr:spPr>
        <a:xfrm>
          <a:off x="8309610" y="192070"/>
          <a:ext cx="7033260" cy="543260"/>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3200">
              <a:solidFill>
                <a:schemeClr val="bg1"/>
              </a:solidFill>
              <a:latin typeface="Arial Rounded MT Bold" panose="020F0704030504030204" pitchFamily="34" charset="0"/>
            </a:rPr>
            <a:t>Fact</a:t>
          </a:r>
          <a:r>
            <a:rPr lang="en-CA" sz="3200" baseline="0">
              <a:solidFill>
                <a:schemeClr val="bg1"/>
              </a:solidFill>
              <a:latin typeface="Arial Rounded MT Bold" panose="020F0704030504030204" pitchFamily="34" charset="0"/>
            </a:rPr>
            <a:t> and Dimension Tables</a:t>
          </a:r>
          <a:endParaRPr lang="en-CA" sz="3200">
            <a:solidFill>
              <a:schemeClr val="bg1"/>
            </a:solidFill>
            <a:latin typeface="Arial Rounded MT Bold" panose="020F0704030504030204" pitchFamily="34" charset="0"/>
          </a:endParaRPr>
        </a:p>
      </xdr:txBody>
    </xdr:sp>
    <xdr:clientData/>
  </xdr:twoCellAnchor>
  <xdr:twoCellAnchor>
    <xdr:from>
      <xdr:col>13</xdr:col>
      <xdr:colOff>11430</xdr:colOff>
      <xdr:row>8</xdr:row>
      <xdr:rowOff>0</xdr:rowOff>
    </xdr:from>
    <xdr:to>
      <xdr:col>17</xdr:col>
      <xdr:colOff>636270</xdr:colOff>
      <xdr:row>11</xdr:row>
      <xdr:rowOff>11430</xdr:rowOff>
    </xdr:to>
    <xdr:sp macro="" textlink="">
      <xdr:nvSpPr>
        <xdr:cNvPr id="23" name="TextBox 22">
          <a:extLst>
            <a:ext uri="{FF2B5EF4-FFF2-40B4-BE49-F238E27FC236}">
              <a16:creationId xmlns:a16="http://schemas.microsoft.com/office/drawing/2014/main" id="{5805BD1F-A097-42B6-9F67-50EA907E22A3}"/>
            </a:ext>
          </a:extLst>
        </xdr:cNvPr>
        <xdr:cNvSpPr txBox="1"/>
      </xdr:nvSpPr>
      <xdr:spPr>
        <a:xfrm>
          <a:off x="8309610" y="1463040"/>
          <a:ext cx="3185160" cy="56007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Action</a:t>
          </a:r>
        </a:p>
      </xdr:txBody>
    </xdr:sp>
    <xdr:clientData/>
  </xdr:twoCellAnchor>
  <xdr:twoCellAnchor>
    <xdr:from>
      <xdr:col>19</xdr:col>
      <xdr:colOff>0</xdr:colOff>
      <xdr:row>8</xdr:row>
      <xdr:rowOff>7620</xdr:rowOff>
    </xdr:from>
    <xdr:to>
      <xdr:col>23</xdr:col>
      <xdr:colOff>624840</xdr:colOff>
      <xdr:row>11</xdr:row>
      <xdr:rowOff>15240</xdr:rowOff>
    </xdr:to>
    <xdr:sp macro="" textlink="">
      <xdr:nvSpPr>
        <xdr:cNvPr id="24" name="TextBox 23">
          <a:extLst>
            <a:ext uri="{FF2B5EF4-FFF2-40B4-BE49-F238E27FC236}">
              <a16:creationId xmlns:a16="http://schemas.microsoft.com/office/drawing/2014/main" id="{A4CD2455-5FC2-4762-80F4-81BE5E95A4C8}"/>
            </a:ext>
          </a:extLst>
        </xdr:cNvPr>
        <xdr:cNvSpPr txBox="1"/>
      </xdr:nvSpPr>
      <xdr:spPr>
        <a:xfrm>
          <a:off x="12138660" y="1470660"/>
          <a:ext cx="3185160" cy="556260"/>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Reason</a:t>
          </a:r>
        </a:p>
      </xdr:txBody>
    </xdr:sp>
    <xdr:clientData/>
  </xdr:twoCellAnchor>
  <xdr:twoCellAnchor editAs="oneCell">
    <xdr:from>
      <xdr:col>23</xdr:col>
      <xdr:colOff>623405</xdr:colOff>
      <xdr:row>1</xdr:row>
      <xdr:rowOff>61724</xdr:rowOff>
    </xdr:from>
    <xdr:to>
      <xdr:col>24</xdr:col>
      <xdr:colOff>268942</xdr:colOff>
      <xdr:row>3</xdr:row>
      <xdr:rowOff>157810</xdr:rowOff>
    </xdr:to>
    <xdr:pic>
      <xdr:nvPicPr>
        <xdr:cNvPr id="25" name="Picture 24">
          <a:extLst>
            <a:ext uri="{FF2B5EF4-FFF2-40B4-BE49-F238E27FC236}">
              <a16:creationId xmlns:a16="http://schemas.microsoft.com/office/drawing/2014/main" id="{59FED515-22A2-479F-A706-89E575FF81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rot="5400000">
          <a:off x="15250407" y="334063"/>
          <a:ext cx="463639" cy="286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8965</xdr:colOff>
      <xdr:row>26</xdr:row>
      <xdr:rowOff>13447</xdr:rowOff>
    </xdr:from>
    <xdr:to>
      <xdr:col>14</xdr:col>
      <xdr:colOff>636719</xdr:colOff>
      <xdr:row>28</xdr:row>
      <xdr:rowOff>175484</xdr:rowOff>
    </xdr:to>
    <xdr:sp macro="" textlink="">
      <xdr:nvSpPr>
        <xdr:cNvPr id="26" name="TextBox 25">
          <a:hlinkClick xmlns:r="http://schemas.openxmlformats.org/officeDocument/2006/relationships" r:id="rId2"/>
          <a:extLst>
            <a:ext uri="{FF2B5EF4-FFF2-40B4-BE49-F238E27FC236}">
              <a16:creationId xmlns:a16="http://schemas.microsoft.com/office/drawing/2014/main" id="{55154C83-DC64-4008-85C8-F68653D8AEF3}"/>
            </a:ext>
          </a:extLst>
        </xdr:cNvPr>
        <xdr:cNvSpPr txBox="1"/>
      </xdr:nvSpPr>
      <xdr:spPr>
        <a:xfrm>
          <a:off x="8314765" y="4791635"/>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11430</xdr:colOff>
      <xdr:row>1</xdr:row>
      <xdr:rowOff>11430</xdr:rowOff>
    </xdr:from>
    <xdr:to>
      <xdr:col>17</xdr:col>
      <xdr:colOff>0</xdr:colOff>
      <xdr:row>3</xdr:row>
      <xdr:rowOff>175260</xdr:rowOff>
    </xdr:to>
    <xdr:sp macro="" textlink="">
      <xdr:nvSpPr>
        <xdr:cNvPr id="2" name="TextBox 1">
          <a:hlinkClick xmlns:r="http://schemas.openxmlformats.org/officeDocument/2006/relationships" r:id="rId1"/>
          <a:extLst>
            <a:ext uri="{FF2B5EF4-FFF2-40B4-BE49-F238E27FC236}">
              <a16:creationId xmlns:a16="http://schemas.microsoft.com/office/drawing/2014/main" id="{B33E47E2-E4A4-437C-93E7-1720E8883F99}"/>
            </a:ext>
          </a:extLst>
        </xdr:cNvPr>
        <xdr:cNvSpPr txBox="1"/>
      </xdr:nvSpPr>
      <xdr:spPr>
        <a:xfrm>
          <a:off x="13704570" y="194310"/>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65760</xdr:colOff>
      <xdr:row>22</xdr:row>
      <xdr:rowOff>0</xdr:rowOff>
    </xdr:from>
    <xdr:to>
      <xdr:col>1</xdr:col>
      <xdr:colOff>12193</xdr:colOff>
      <xdr:row>24</xdr:row>
      <xdr:rowOff>97879</xdr:rowOff>
    </xdr:to>
    <xdr:pic>
      <xdr:nvPicPr>
        <xdr:cNvPr id="2" name="Picture 1">
          <a:extLst>
            <a:ext uri="{FF2B5EF4-FFF2-40B4-BE49-F238E27FC236}">
              <a16:creationId xmlns:a16="http://schemas.microsoft.com/office/drawing/2014/main" id="{5154FE9D-229C-4CFC-93AF-D09BB6B891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rot="16200000">
          <a:off x="277197" y="4111923"/>
          <a:ext cx="463639" cy="286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11430</xdr:colOff>
      <xdr:row>0</xdr:row>
      <xdr:rowOff>179070</xdr:rowOff>
    </xdr:from>
    <xdr:to>
      <xdr:col>16</xdr:col>
      <xdr:colOff>0</xdr:colOff>
      <xdr:row>3</xdr:row>
      <xdr:rowOff>1600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FB64DE19-D900-4D88-9F6B-1B05A12341D6}"/>
            </a:ext>
          </a:extLst>
        </xdr:cNvPr>
        <xdr:cNvSpPr txBox="1"/>
      </xdr:nvSpPr>
      <xdr:spPr>
        <a:xfrm>
          <a:off x="17655540" y="179070"/>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708660</xdr:colOff>
      <xdr:row>6</xdr:row>
      <xdr:rowOff>41910</xdr:rowOff>
    </xdr:from>
    <xdr:to>
      <xdr:col>11</xdr:col>
      <xdr:colOff>271273</xdr:colOff>
      <xdr:row>8</xdr:row>
      <xdr:rowOff>139789</xdr:rowOff>
    </xdr:to>
    <xdr:pic>
      <xdr:nvPicPr>
        <xdr:cNvPr id="3" name="Picture 2">
          <a:extLst>
            <a:ext uri="{FF2B5EF4-FFF2-40B4-BE49-F238E27FC236}">
              <a16:creationId xmlns:a16="http://schemas.microsoft.com/office/drawing/2014/main" id="{C5789589-4729-4E7A-ADCB-E03818B05D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rot="5400000">
          <a:off x="10286067" y="1227753"/>
          <a:ext cx="463639" cy="286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810</xdr:colOff>
      <xdr:row>1</xdr:row>
      <xdr:rowOff>11430</xdr:rowOff>
    </xdr:from>
    <xdr:to>
      <xdr:col>14</xdr:col>
      <xdr:colOff>632460</xdr:colOff>
      <xdr:row>3</xdr:row>
      <xdr:rowOff>175260</xdr:rowOff>
    </xdr:to>
    <xdr:sp macro="" textlink="">
      <xdr:nvSpPr>
        <xdr:cNvPr id="2" name="TextBox 1">
          <a:hlinkClick xmlns:r="http://schemas.openxmlformats.org/officeDocument/2006/relationships" r:id="rId2"/>
          <a:extLst>
            <a:ext uri="{FF2B5EF4-FFF2-40B4-BE49-F238E27FC236}">
              <a16:creationId xmlns:a16="http://schemas.microsoft.com/office/drawing/2014/main" id="{79716DA7-1453-4162-9122-C52696C1D583}"/>
            </a:ext>
          </a:extLst>
        </xdr:cNvPr>
        <xdr:cNvSpPr txBox="1"/>
      </xdr:nvSpPr>
      <xdr:spPr>
        <a:xfrm>
          <a:off x="11673840" y="194310"/>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13991</xdr:colOff>
      <xdr:row>3</xdr:row>
      <xdr:rowOff>185392</xdr:rowOff>
    </xdr:from>
    <xdr:to>
      <xdr:col>6</xdr:col>
      <xdr:colOff>1555376</xdr:colOff>
      <xdr:row>19</xdr:row>
      <xdr:rowOff>3003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B72E512C-FE85-EA54-85FD-DB6D4A4693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99301" y="734032"/>
              <a:ext cx="4703685" cy="279739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729</xdr:colOff>
      <xdr:row>4</xdr:row>
      <xdr:rowOff>2918</xdr:rowOff>
    </xdr:from>
    <xdr:to>
      <xdr:col>27</xdr:col>
      <xdr:colOff>7620</xdr:colOff>
      <xdr:row>19</xdr:row>
      <xdr:rowOff>3809</xdr:rowOff>
    </xdr:to>
    <xdr:graphicFrame macro="">
      <xdr:nvGraphicFramePr>
        <xdr:cNvPr id="5" name="Chart 4">
          <a:extLst>
            <a:ext uri="{FF2B5EF4-FFF2-40B4-BE49-F238E27FC236}">
              <a16:creationId xmlns:a16="http://schemas.microsoft.com/office/drawing/2014/main" id="{D521A551-EE42-0C82-E549-1EAEE72E9C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37</xdr:colOff>
      <xdr:row>39</xdr:row>
      <xdr:rowOff>2180</xdr:rowOff>
    </xdr:from>
    <xdr:to>
      <xdr:col>14</xdr:col>
      <xdr:colOff>11430</xdr:colOff>
      <xdr:row>58</xdr:row>
      <xdr:rowOff>0</xdr:rowOff>
    </xdr:to>
    <xdr:graphicFrame macro="">
      <xdr:nvGraphicFramePr>
        <xdr:cNvPr id="8" name="Chart 7">
          <a:extLst>
            <a:ext uri="{FF2B5EF4-FFF2-40B4-BE49-F238E27FC236}">
              <a16:creationId xmlns:a16="http://schemas.microsoft.com/office/drawing/2014/main" id="{F6F1676B-DE09-AEFF-04BC-F04A70E8BE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482</xdr:colOff>
      <xdr:row>39</xdr:row>
      <xdr:rowOff>8658</xdr:rowOff>
    </xdr:from>
    <xdr:to>
      <xdr:col>25</xdr:col>
      <xdr:colOff>11429</xdr:colOff>
      <xdr:row>58</xdr:row>
      <xdr:rowOff>7620</xdr:rowOff>
    </xdr:to>
    <xdr:graphicFrame macro="">
      <xdr:nvGraphicFramePr>
        <xdr:cNvPr id="9" name="Chart 8">
          <a:extLst>
            <a:ext uri="{FF2B5EF4-FFF2-40B4-BE49-F238E27FC236}">
              <a16:creationId xmlns:a16="http://schemas.microsoft.com/office/drawing/2014/main" id="{2660CC36-B2AB-2F59-E3DA-01ABDF943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3953</xdr:colOff>
      <xdr:row>39</xdr:row>
      <xdr:rowOff>3034</xdr:rowOff>
    </xdr:from>
    <xdr:to>
      <xdr:col>35</xdr:col>
      <xdr:colOff>15240</xdr:colOff>
      <xdr:row>58</xdr:row>
      <xdr:rowOff>11429</xdr:rowOff>
    </xdr:to>
    <xdr:graphicFrame macro="">
      <xdr:nvGraphicFramePr>
        <xdr:cNvPr id="10" name="Chart 9">
          <a:extLst>
            <a:ext uri="{FF2B5EF4-FFF2-40B4-BE49-F238E27FC236}">
              <a16:creationId xmlns:a16="http://schemas.microsoft.com/office/drawing/2014/main" id="{7BBDAC2D-638F-6AE0-68FA-F06AABB162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0</xdr:col>
      <xdr:colOff>5970</xdr:colOff>
      <xdr:row>39</xdr:row>
      <xdr:rowOff>10566</xdr:rowOff>
    </xdr:from>
    <xdr:to>
      <xdr:col>44</xdr:col>
      <xdr:colOff>847164</xdr:colOff>
      <xdr:row>57</xdr:row>
      <xdr:rowOff>170329</xdr:rowOff>
    </xdr:to>
    <xdr:graphicFrame macro="">
      <xdr:nvGraphicFramePr>
        <xdr:cNvPr id="11" name="Chart 10">
          <a:extLst>
            <a:ext uri="{FF2B5EF4-FFF2-40B4-BE49-F238E27FC236}">
              <a16:creationId xmlns:a16="http://schemas.microsoft.com/office/drawing/2014/main" id="{09ED51E5-39C7-C824-9FC1-A9C1928578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602</xdr:colOff>
      <xdr:row>1</xdr:row>
      <xdr:rowOff>11207</xdr:rowOff>
    </xdr:from>
    <xdr:to>
      <xdr:col>3</xdr:col>
      <xdr:colOff>7620</xdr:colOff>
      <xdr:row>2</xdr:row>
      <xdr:rowOff>179071</xdr:rowOff>
    </xdr:to>
    <xdr:sp macro="" textlink="">
      <xdr:nvSpPr>
        <xdr:cNvPr id="12" name="TextBox 11">
          <a:extLst>
            <a:ext uri="{FF2B5EF4-FFF2-40B4-BE49-F238E27FC236}">
              <a16:creationId xmlns:a16="http://schemas.microsoft.com/office/drawing/2014/main" id="{062B86C1-AF3F-D7D8-A359-BA9EE44C321C}"/>
            </a:ext>
          </a:extLst>
        </xdr:cNvPr>
        <xdr:cNvSpPr txBox="1"/>
      </xdr:nvSpPr>
      <xdr:spPr>
        <a:xfrm>
          <a:off x="775222" y="194087"/>
          <a:ext cx="3190988" cy="350744"/>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able</a:t>
          </a:r>
        </a:p>
      </xdr:txBody>
    </xdr:sp>
    <xdr:clientData/>
  </xdr:twoCellAnchor>
  <xdr:twoCellAnchor>
    <xdr:from>
      <xdr:col>4</xdr:col>
      <xdr:colOff>10308</xdr:colOff>
      <xdr:row>1</xdr:row>
      <xdr:rowOff>1569</xdr:rowOff>
    </xdr:from>
    <xdr:to>
      <xdr:col>10</xdr:col>
      <xdr:colOff>15240</xdr:colOff>
      <xdr:row>3</xdr:row>
      <xdr:rowOff>0</xdr:rowOff>
    </xdr:to>
    <xdr:sp macro="" textlink="">
      <xdr:nvSpPr>
        <xdr:cNvPr id="13" name="TextBox 12">
          <a:extLst>
            <a:ext uri="{FF2B5EF4-FFF2-40B4-BE49-F238E27FC236}">
              <a16:creationId xmlns:a16="http://schemas.microsoft.com/office/drawing/2014/main" id="{D30C170B-2480-44E2-8055-417462FFBAC2}"/>
            </a:ext>
          </a:extLst>
        </xdr:cNvPr>
        <xdr:cNvSpPr txBox="1"/>
      </xdr:nvSpPr>
      <xdr:spPr>
        <a:xfrm>
          <a:off x="4395618" y="184449"/>
          <a:ext cx="7769712" cy="364191"/>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Charts</a:t>
          </a:r>
        </a:p>
      </xdr:txBody>
    </xdr:sp>
    <xdr:clientData/>
  </xdr:twoCellAnchor>
  <xdr:twoCellAnchor>
    <xdr:from>
      <xdr:col>6</xdr:col>
      <xdr:colOff>407894</xdr:colOff>
      <xdr:row>23</xdr:row>
      <xdr:rowOff>11430</xdr:rowOff>
    </xdr:from>
    <xdr:to>
      <xdr:col>13</xdr:col>
      <xdr:colOff>618564</xdr:colOff>
      <xdr:row>33</xdr:row>
      <xdr:rowOff>0</xdr:rowOff>
    </xdr:to>
    <xdr:sp macro="" textlink="">
      <xdr:nvSpPr>
        <xdr:cNvPr id="15" name="TextBox 14">
          <a:extLst>
            <a:ext uri="{FF2B5EF4-FFF2-40B4-BE49-F238E27FC236}">
              <a16:creationId xmlns:a16="http://schemas.microsoft.com/office/drawing/2014/main" id="{1225CC79-B696-1CDA-9252-07886D8D9886}"/>
            </a:ext>
          </a:extLst>
        </xdr:cNvPr>
        <xdr:cNvSpPr txBox="1"/>
      </xdr:nvSpPr>
      <xdr:spPr>
        <a:xfrm>
          <a:off x="7951694" y="4269665"/>
          <a:ext cx="6517341" cy="1826335"/>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CA" sz="1100"/>
            <a:t>This distribution is right-skewed,</a:t>
          </a:r>
          <a:r>
            <a:rPr lang="en-CA" sz="1100" baseline="0"/>
            <a:t> meaning most data is distributed to the lower bins on the x-axis. This is confirmed with the Mean being greater than the Median. </a:t>
          </a:r>
        </a:p>
        <a:p>
          <a:pPr algn="l"/>
          <a:endParaRPr lang="en-CA" sz="1100" baseline="0"/>
        </a:p>
        <a:p>
          <a:pPr algn="l"/>
          <a:r>
            <a:rPr lang="en-CA" sz="1100" baseline="0"/>
            <a:t>After calculating quartiles and the IQR, I used Q3 + 1.5*IQR to find the threshold value for high number outliers. Any recorded value above 2389 is considered an outlier. The highest Rented Bike Count they had in one hour was 3556.</a:t>
          </a:r>
        </a:p>
        <a:p>
          <a:pPr algn="l"/>
          <a:endParaRPr lang="en-CA" sz="1100" baseline="0"/>
        </a:p>
        <a:p>
          <a:pPr algn="l"/>
          <a:r>
            <a:rPr lang="en-CA" sz="1100" baseline="0"/>
            <a:t>Also, the total count of Rented Bikes for Seoul Ride in the year's worth of data was 6,172,314 riders.</a:t>
          </a:r>
        </a:p>
      </xdr:txBody>
    </xdr:sp>
    <xdr:clientData/>
  </xdr:twoCellAnchor>
  <xdr:twoCellAnchor>
    <xdr:from>
      <xdr:col>6</xdr:col>
      <xdr:colOff>2138083</xdr:colOff>
      <xdr:row>3</xdr:row>
      <xdr:rowOff>186513</xdr:rowOff>
    </xdr:from>
    <xdr:to>
      <xdr:col>14</xdr:col>
      <xdr:colOff>4485</xdr:colOff>
      <xdr:row>19</xdr:row>
      <xdr:rowOff>31153</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B7870809-32C5-49A0-BEC0-D206401CEA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685693" y="735153"/>
              <a:ext cx="4800602" cy="279739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697</xdr:colOff>
      <xdr:row>1</xdr:row>
      <xdr:rowOff>13112</xdr:rowOff>
    </xdr:from>
    <xdr:to>
      <xdr:col>3</xdr:col>
      <xdr:colOff>5715</xdr:colOff>
      <xdr:row>3</xdr:row>
      <xdr:rowOff>1</xdr:rowOff>
    </xdr:to>
    <xdr:sp macro="" textlink="">
      <xdr:nvSpPr>
        <xdr:cNvPr id="17" name="TextBox 16">
          <a:extLst>
            <a:ext uri="{FF2B5EF4-FFF2-40B4-BE49-F238E27FC236}">
              <a16:creationId xmlns:a16="http://schemas.microsoft.com/office/drawing/2014/main" id="{387EE929-64A9-4E1E-910E-71C5BF540CB2}"/>
            </a:ext>
          </a:extLst>
        </xdr:cNvPr>
        <xdr:cNvSpPr txBox="1"/>
      </xdr:nvSpPr>
      <xdr:spPr>
        <a:xfrm>
          <a:off x="775222" y="194087"/>
          <a:ext cx="2992868" cy="348839"/>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able 1</a:t>
          </a:r>
        </a:p>
      </xdr:txBody>
    </xdr:sp>
    <xdr:clientData/>
  </xdr:twoCellAnchor>
  <xdr:twoCellAnchor>
    <xdr:from>
      <xdr:col>15</xdr:col>
      <xdr:colOff>2856</xdr:colOff>
      <xdr:row>1</xdr:row>
      <xdr:rowOff>9254</xdr:rowOff>
    </xdr:from>
    <xdr:to>
      <xdr:col>18</xdr:col>
      <xdr:colOff>0</xdr:colOff>
      <xdr:row>3</xdr:row>
      <xdr:rowOff>7004</xdr:rowOff>
    </xdr:to>
    <xdr:sp macro="" textlink="">
      <xdr:nvSpPr>
        <xdr:cNvPr id="18" name="TextBox 17">
          <a:extLst>
            <a:ext uri="{FF2B5EF4-FFF2-40B4-BE49-F238E27FC236}">
              <a16:creationId xmlns:a16="http://schemas.microsoft.com/office/drawing/2014/main" id="{6FB2ECB4-D44B-420C-B01C-6FBBD158DFBE}"/>
            </a:ext>
          </a:extLst>
        </xdr:cNvPr>
        <xdr:cNvSpPr txBox="1"/>
      </xdr:nvSpPr>
      <xdr:spPr>
        <a:xfrm>
          <a:off x="15258096" y="192134"/>
          <a:ext cx="5155884" cy="36351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able 2</a:t>
          </a:r>
        </a:p>
      </xdr:txBody>
    </xdr:sp>
    <xdr:clientData/>
  </xdr:twoCellAnchor>
  <xdr:twoCellAnchor>
    <xdr:from>
      <xdr:col>4</xdr:col>
      <xdr:colOff>6851</xdr:colOff>
      <xdr:row>36</xdr:row>
      <xdr:rowOff>6612</xdr:rowOff>
    </xdr:from>
    <xdr:to>
      <xdr:col>7</xdr:col>
      <xdr:colOff>8964</xdr:colOff>
      <xdr:row>38</xdr:row>
      <xdr:rowOff>4483</xdr:rowOff>
    </xdr:to>
    <xdr:sp macro="" textlink="">
      <xdr:nvSpPr>
        <xdr:cNvPr id="21" name="TextBox 20">
          <a:extLst>
            <a:ext uri="{FF2B5EF4-FFF2-40B4-BE49-F238E27FC236}">
              <a16:creationId xmlns:a16="http://schemas.microsoft.com/office/drawing/2014/main" id="{9B53B101-8744-4C98-BAC0-5601B613CBDE}"/>
            </a:ext>
          </a:extLst>
        </xdr:cNvPr>
        <xdr:cNvSpPr txBox="1"/>
      </xdr:nvSpPr>
      <xdr:spPr>
        <a:xfrm>
          <a:off x="4390592" y="6653941"/>
          <a:ext cx="5389901" cy="365424"/>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able 4</a:t>
          </a:r>
        </a:p>
      </xdr:txBody>
    </xdr:sp>
    <xdr:clientData/>
  </xdr:twoCellAnchor>
  <xdr:twoCellAnchor>
    <xdr:from>
      <xdr:col>4</xdr:col>
      <xdr:colOff>6497</xdr:colOff>
      <xdr:row>1</xdr:row>
      <xdr:rowOff>1569</xdr:rowOff>
    </xdr:from>
    <xdr:to>
      <xdr:col>14</xdr:col>
      <xdr:colOff>4481</xdr:colOff>
      <xdr:row>3</xdr:row>
      <xdr:rowOff>0</xdr:rowOff>
    </xdr:to>
    <xdr:sp macro="" textlink="">
      <xdr:nvSpPr>
        <xdr:cNvPr id="22" name="TextBox 21">
          <a:extLst>
            <a:ext uri="{FF2B5EF4-FFF2-40B4-BE49-F238E27FC236}">
              <a16:creationId xmlns:a16="http://schemas.microsoft.com/office/drawing/2014/main" id="{42DB2F8D-BCA1-4EA5-86D2-616113D7D274}"/>
            </a:ext>
          </a:extLst>
        </xdr:cNvPr>
        <xdr:cNvSpPr txBox="1"/>
      </xdr:nvSpPr>
      <xdr:spPr>
        <a:xfrm>
          <a:off x="4390238" y="185345"/>
          <a:ext cx="10087761" cy="365984"/>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Visuals 1</a:t>
          </a:r>
        </a:p>
      </xdr:txBody>
    </xdr:sp>
    <xdr:clientData/>
  </xdr:twoCellAnchor>
  <xdr:twoCellAnchor>
    <xdr:from>
      <xdr:col>19</xdr:col>
      <xdr:colOff>945</xdr:colOff>
      <xdr:row>1</xdr:row>
      <xdr:rowOff>5946</xdr:rowOff>
    </xdr:from>
    <xdr:to>
      <xdr:col>27</xdr:col>
      <xdr:colOff>0</xdr:colOff>
      <xdr:row>3</xdr:row>
      <xdr:rowOff>4377</xdr:rowOff>
    </xdr:to>
    <xdr:sp macro="" textlink="">
      <xdr:nvSpPr>
        <xdr:cNvPr id="23" name="TextBox 22">
          <a:extLst>
            <a:ext uri="{FF2B5EF4-FFF2-40B4-BE49-F238E27FC236}">
              <a16:creationId xmlns:a16="http://schemas.microsoft.com/office/drawing/2014/main" id="{47E84A98-4F0F-45FF-9347-F87349BB0743}"/>
            </a:ext>
          </a:extLst>
        </xdr:cNvPr>
        <xdr:cNvSpPr txBox="1"/>
      </xdr:nvSpPr>
      <xdr:spPr>
        <a:xfrm>
          <a:off x="21264555" y="188826"/>
          <a:ext cx="5310195" cy="364191"/>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Visual 2</a:t>
          </a:r>
        </a:p>
      </xdr:txBody>
    </xdr:sp>
    <xdr:clientData/>
  </xdr:twoCellAnchor>
  <xdr:twoCellAnchor>
    <xdr:from>
      <xdr:col>8</xdr:col>
      <xdr:colOff>3135</xdr:colOff>
      <xdr:row>36</xdr:row>
      <xdr:rowOff>6499</xdr:rowOff>
    </xdr:from>
    <xdr:to>
      <xdr:col>13</xdr:col>
      <xdr:colOff>618563</xdr:colOff>
      <xdr:row>37</xdr:row>
      <xdr:rowOff>179294</xdr:rowOff>
    </xdr:to>
    <xdr:sp macro="" textlink="">
      <xdr:nvSpPr>
        <xdr:cNvPr id="26" name="TextBox 25">
          <a:extLst>
            <a:ext uri="{FF2B5EF4-FFF2-40B4-BE49-F238E27FC236}">
              <a16:creationId xmlns:a16="http://schemas.microsoft.com/office/drawing/2014/main" id="{2650E6B4-467F-45D9-A929-378E8850812E}"/>
            </a:ext>
          </a:extLst>
        </xdr:cNvPr>
        <xdr:cNvSpPr txBox="1"/>
      </xdr:nvSpPr>
      <xdr:spPr>
        <a:xfrm>
          <a:off x="10411159" y="6653828"/>
          <a:ext cx="4057875" cy="356572"/>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baseline="0">
              <a:solidFill>
                <a:schemeClr val="bg1"/>
              </a:solidFill>
              <a:latin typeface="Arial Rounded MT Bold" panose="020F0704030504030204" pitchFamily="34" charset="0"/>
            </a:rPr>
            <a:t>Visual 4</a:t>
          </a:r>
          <a:endParaRPr lang="en-CA" sz="2000">
            <a:solidFill>
              <a:schemeClr val="bg1"/>
            </a:solidFill>
            <a:latin typeface="Arial Rounded MT Bold" panose="020F0704030504030204" pitchFamily="34" charset="0"/>
          </a:endParaRPr>
        </a:p>
      </xdr:txBody>
    </xdr:sp>
    <xdr:clientData/>
  </xdr:twoCellAnchor>
  <xdr:twoCellAnchor>
    <xdr:from>
      <xdr:col>19</xdr:col>
      <xdr:colOff>2690</xdr:colOff>
      <xdr:row>35</xdr:row>
      <xdr:rowOff>182879</xdr:rowOff>
    </xdr:from>
    <xdr:to>
      <xdr:col>25</xdr:col>
      <xdr:colOff>7620</xdr:colOff>
      <xdr:row>37</xdr:row>
      <xdr:rowOff>181311</xdr:rowOff>
    </xdr:to>
    <xdr:sp macro="" textlink="">
      <xdr:nvSpPr>
        <xdr:cNvPr id="27" name="TextBox 26">
          <a:extLst>
            <a:ext uri="{FF2B5EF4-FFF2-40B4-BE49-F238E27FC236}">
              <a16:creationId xmlns:a16="http://schemas.microsoft.com/office/drawing/2014/main" id="{18F05F02-5724-4DF7-800C-90BE7B2B906E}"/>
            </a:ext>
          </a:extLst>
        </xdr:cNvPr>
        <xdr:cNvSpPr txBox="1"/>
      </xdr:nvSpPr>
      <xdr:spPr>
        <a:xfrm>
          <a:off x="21266300" y="6610349"/>
          <a:ext cx="4054960" cy="364192"/>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baseline="0">
              <a:solidFill>
                <a:schemeClr val="bg1"/>
              </a:solidFill>
              <a:latin typeface="Arial Rounded MT Bold" panose="020F0704030504030204" pitchFamily="34" charset="0"/>
            </a:rPr>
            <a:t>Visual 5</a:t>
          </a:r>
          <a:endParaRPr lang="en-CA" sz="2000">
            <a:solidFill>
              <a:schemeClr val="bg1"/>
            </a:solidFill>
            <a:latin typeface="Arial Rounded MT Bold" panose="020F0704030504030204" pitchFamily="34" charset="0"/>
          </a:endParaRPr>
        </a:p>
      </xdr:txBody>
    </xdr:sp>
    <xdr:clientData/>
  </xdr:twoCellAnchor>
  <xdr:twoCellAnchor>
    <xdr:from>
      <xdr:col>30</xdr:col>
      <xdr:colOff>2018</xdr:colOff>
      <xdr:row>35</xdr:row>
      <xdr:rowOff>174137</xdr:rowOff>
    </xdr:from>
    <xdr:to>
      <xdr:col>35</xdr:col>
      <xdr:colOff>3810</xdr:colOff>
      <xdr:row>37</xdr:row>
      <xdr:rowOff>173466</xdr:rowOff>
    </xdr:to>
    <xdr:sp macro="" textlink="">
      <xdr:nvSpPr>
        <xdr:cNvPr id="28" name="TextBox 27">
          <a:extLst>
            <a:ext uri="{FF2B5EF4-FFF2-40B4-BE49-F238E27FC236}">
              <a16:creationId xmlns:a16="http://schemas.microsoft.com/office/drawing/2014/main" id="{FCDAF215-DC98-4992-AB82-3D3D2B8C70B4}"/>
            </a:ext>
          </a:extLst>
        </xdr:cNvPr>
        <xdr:cNvSpPr txBox="1"/>
      </xdr:nvSpPr>
      <xdr:spPr>
        <a:xfrm>
          <a:off x="31765988" y="6601607"/>
          <a:ext cx="4067062" cy="365089"/>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baseline="0">
              <a:solidFill>
                <a:schemeClr val="bg1"/>
              </a:solidFill>
              <a:latin typeface="Arial Rounded MT Bold" panose="020F0704030504030204" pitchFamily="34" charset="0"/>
            </a:rPr>
            <a:t>Visual 6</a:t>
          </a:r>
          <a:endParaRPr lang="en-CA" sz="2000">
            <a:solidFill>
              <a:schemeClr val="bg1"/>
            </a:solidFill>
            <a:latin typeface="Arial Rounded MT Bold" panose="020F0704030504030204" pitchFamily="34" charset="0"/>
          </a:endParaRPr>
        </a:p>
      </xdr:txBody>
    </xdr:sp>
    <xdr:clientData/>
  </xdr:twoCellAnchor>
  <xdr:twoCellAnchor>
    <xdr:from>
      <xdr:col>40</xdr:col>
      <xdr:colOff>3940</xdr:colOff>
      <xdr:row>35</xdr:row>
      <xdr:rowOff>178813</xdr:rowOff>
    </xdr:from>
    <xdr:to>
      <xdr:col>44</xdr:col>
      <xdr:colOff>839162</xdr:colOff>
      <xdr:row>37</xdr:row>
      <xdr:rowOff>177245</xdr:rowOff>
    </xdr:to>
    <xdr:sp macro="" textlink="">
      <xdr:nvSpPr>
        <xdr:cNvPr id="29" name="TextBox 28">
          <a:extLst>
            <a:ext uri="{FF2B5EF4-FFF2-40B4-BE49-F238E27FC236}">
              <a16:creationId xmlns:a16="http://schemas.microsoft.com/office/drawing/2014/main" id="{9D6BBA11-A50C-4929-B293-7713FC03DC79}"/>
            </a:ext>
          </a:extLst>
        </xdr:cNvPr>
        <xdr:cNvSpPr txBox="1"/>
      </xdr:nvSpPr>
      <xdr:spPr>
        <a:xfrm>
          <a:off x="42631116" y="6642366"/>
          <a:ext cx="4676599" cy="365985"/>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baseline="0">
              <a:solidFill>
                <a:schemeClr val="bg1"/>
              </a:solidFill>
              <a:latin typeface="Arial Rounded MT Bold" panose="020F0704030504030204" pitchFamily="34" charset="0"/>
            </a:rPr>
            <a:t>Visual 7</a:t>
          </a:r>
          <a:endParaRPr lang="en-CA" sz="2000">
            <a:solidFill>
              <a:schemeClr val="bg1"/>
            </a:solidFill>
            <a:latin typeface="Arial Rounded MT Bold" panose="020F0704030504030204" pitchFamily="34" charset="0"/>
          </a:endParaRPr>
        </a:p>
      </xdr:txBody>
    </xdr:sp>
    <xdr:clientData/>
  </xdr:twoCellAnchor>
  <xdr:twoCellAnchor>
    <xdr:from>
      <xdr:col>15</xdr:col>
      <xdr:colOff>7621</xdr:colOff>
      <xdr:row>36</xdr:row>
      <xdr:rowOff>4595</xdr:rowOff>
    </xdr:from>
    <xdr:to>
      <xdr:col>17</xdr:col>
      <xdr:colOff>2225040</xdr:colOff>
      <xdr:row>37</xdr:row>
      <xdr:rowOff>173468</xdr:rowOff>
    </xdr:to>
    <xdr:sp macro="" textlink="">
      <xdr:nvSpPr>
        <xdr:cNvPr id="30" name="TextBox 29">
          <a:extLst>
            <a:ext uri="{FF2B5EF4-FFF2-40B4-BE49-F238E27FC236}">
              <a16:creationId xmlns:a16="http://schemas.microsoft.com/office/drawing/2014/main" id="{334539AB-2A76-4FCB-975C-34332AFB05E5}"/>
            </a:ext>
          </a:extLst>
        </xdr:cNvPr>
        <xdr:cNvSpPr txBox="1"/>
      </xdr:nvSpPr>
      <xdr:spPr>
        <a:xfrm>
          <a:off x="15262861" y="6614945"/>
          <a:ext cx="5147309" cy="351753"/>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able 5</a:t>
          </a:r>
        </a:p>
      </xdr:txBody>
    </xdr:sp>
    <xdr:clientData/>
  </xdr:twoCellAnchor>
  <xdr:twoCellAnchor>
    <xdr:from>
      <xdr:col>26</xdr:col>
      <xdr:colOff>8742</xdr:colOff>
      <xdr:row>35</xdr:row>
      <xdr:rowOff>182323</xdr:rowOff>
    </xdr:from>
    <xdr:to>
      <xdr:col>28</xdr:col>
      <xdr:colOff>2221230</xdr:colOff>
      <xdr:row>37</xdr:row>
      <xdr:rowOff>170110</xdr:rowOff>
    </xdr:to>
    <xdr:sp macro="" textlink="">
      <xdr:nvSpPr>
        <xdr:cNvPr id="31" name="TextBox 30">
          <a:extLst>
            <a:ext uri="{FF2B5EF4-FFF2-40B4-BE49-F238E27FC236}">
              <a16:creationId xmlns:a16="http://schemas.microsoft.com/office/drawing/2014/main" id="{6E4EF9CB-F28A-4A89-8BC2-38D2AD4D0B55}"/>
            </a:ext>
          </a:extLst>
        </xdr:cNvPr>
        <xdr:cNvSpPr txBox="1"/>
      </xdr:nvSpPr>
      <xdr:spPr>
        <a:xfrm>
          <a:off x="25943412" y="6609793"/>
          <a:ext cx="5172858" cy="353547"/>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able 6</a:t>
          </a:r>
        </a:p>
      </xdr:txBody>
    </xdr:sp>
    <xdr:clientData/>
  </xdr:twoCellAnchor>
  <xdr:twoCellAnchor>
    <xdr:from>
      <xdr:col>36</xdr:col>
      <xdr:colOff>2915</xdr:colOff>
      <xdr:row>36</xdr:row>
      <xdr:rowOff>6164</xdr:rowOff>
    </xdr:from>
    <xdr:to>
      <xdr:col>39</xdr:col>
      <xdr:colOff>7620</xdr:colOff>
      <xdr:row>37</xdr:row>
      <xdr:rowOff>176830</xdr:rowOff>
    </xdr:to>
    <xdr:sp macro="" textlink="">
      <xdr:nvSpPr>
        <xdr:cNvPr id="32" name="TextBox 31">
          <a:extLst>
            <a:ext uri="{FF2B5EF4-FFF2-40B4-BE49-F238E27FC236}">
              <a16:creationId xmlns:a16="http://schemas.microsoft.com/office/drawing/2014/main" id="{84462471-8A3B-45E3-A3A9-70F04B8D9603}"/>
            </a:ext>
          </a:extLst>
        </xdr:cNvPr>
        <xdr:cNvSpPr txBox="1"/>
      </xdr:nvSpPr>
      <xdr:spPr>
        <a:xfrm>
          <a:off x="36472235" y="6616514"/>
          <a:ext cx="5319655" cy="353546"/>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able 7</a:t>
          </a:r>
        </a:p>
      </xdr:txBody>
    </xdr:sp>
    <xdr:clientData/>
  </xdr:twoCellAnchor>
  <xdr:twoCellAnchor>
    <xdr:from>
      <xdr:col>4</xdr:col>
      <xdr:colOff>9633</xdr:colOff>
      <xdr:row>20</xdr:row>
      <xdr:rowOff>15912</xdr:rowOff>
    </xdr:from>
    <xdr:to>
      <xdr:col>14</xdr:col>
      <xdr:colOff>4481</xdr:colOff>
      <xdr:row>22</xdr:row>
      <xdr:rowOff>15240</xdr:rowOff>
    </xdr:to>
    <xdr:sp macro="" textlink="">
      <xdr:nvSpPr>
        <xdr:cNvPr id="34" name="TextBox 33">
          <a:extLst>
            <a:ext uri="{FF2B5EF4-FFF2-40B4-BE49-F238E27FC236}">
              <a16:creationId xmlns:a16="http://schemas.microsoft.com/office/drawing/2014/main" id="{8241398D-3EAE-4619-A4CF-49C6B80100FA}"/>
            </a:ext>
          </a:extLst>
        </xdr:cNvPr>
        <xdr:cNvSpPr txBox="1"/>
      </xdr:nvSpPr>
      <xdr:spPr>
        <a:xfrm>
          <a:off x="4393374" y="3722818"/>
          <a:ext cx="10084625" cy="366881"/>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Observation 1</a:t>
          </a:r>
        </a:p>
      </xdr:txBody>
    </xdr:sp>
    <xdr:clientData/>
  </xdr:twoCellAnchor>
  <xdr:twoCellAnchor>
    <xdr:from>
      <xdr:col>18</xdr:col>
      <xdr:colOff>638588</xdr:colOff>
      <xdr:row>20</xdr:row>
      <xdr:rowOff>2982</xdr:rowOff>
    </xdr:from>
    <xdr:to>
      <xdr:col>27</xdr:col>
      <xdr:colOff>3810</xdr:colOff>
      <xdr:row>21</xdr:row>
      <xdr:rowOff>178397</xdr:rowOff>
    </xdr:to>
    <xdr:sp macro="" textlink="">
      <xdr:nvSpPr>
        <xdr:cNvPr id="35" name="TextBox 34">
          <a:extLst>
            <a:ext uri="{FF2B5EF4-FFF2-40B4-BE49-F238E27FC236}">
              <a16:creationId xmlns:a16="http://schemas.microsoft.com/office/drawing/2014/main" id="{36CC77E2-9527-4E4F-B762-E029F645F4A2}"/>
            </a:ext>
          </a:extLst>
        </xdr:cNvPr>
        <xdr:cNvSpPr txBox="1"/>
      </xdr:nvSpPr>
      <xdr:spPr>
        <a:xfrm>
          <a:off x="21262118" y="3687252"/>
          <a:ext cx="5316442" cy="358295"/>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Observation 2</a:t>
          </a:r>
        </a:p>
      </xdr:txBody>
    </xdr:sp>
    <xdr:clientData/>
  </xdr:twoCellAnchor>
  <xdr:twoCellAnchor>
    <xdr:from>
      <xdr:col>14</xdr:col>
      <xdr:colOff>771860</xdr:colOff>
      <xdr:row>44</xdr:row>
      <xdr:rowOff>3813</xdr:rowOff>
    </xdr:from>
    <xdr:to>
      <xdr:col>18</xdr:col>
      <xdr:colOff>11430</xdr:colOff>
      <xdr:row>45</xdr:row>
      <xdr:rowOff>173468</xdr:rowOff>
    </xdr:to>
    <xdr:sp macro="" textlink="">
      <xdr:nvSpPr>
        <xdr:cNvPr id="37" name="TextBox 36">
          <a:extLst>
            <a:ext uri="{FF2B5EF4-FFF2-40B4-BE49-F238E27FC236}">
              <a16:creationId xmlns:a16="http://schemas.microsoft.com/office/drawing/2014/main" id="{E5A6085D-3C00-4D26-9980-FBC7431B007F}"/>
            </a:ext>
          </a:extLst>
        </xdr:cNvPr>
        <xdr:cNvSpPr txBox="1"/>
      </xdr:nvSpPr>
      <xdr:spPr>
        <a:xfrm>
          <a:off x="15253670" y="8077203"/>
          <a:ext cx="5381290" cy="352535"/>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Observation</a:t>
          </a:r>
          <a:r>
            <a:rPr lang="en-CA" sz="2000" baseline="0">
              <a:solidFill>
                <a:schemeClr val="bg1"/>
              </a:solidFill>
              <a:latin typeface="Arial Rounded MT Bold" panose="020F0704030504030204" pitchFamily="34" charset="0"/>
            </a:rPr>
            <a:t> 5</a:t>
          </a:r>
          <a:endParaRPr lang="en-CA" sz="2000">
            <a:solidFill>
              <a:schemeClr val="bg1"/>
            </a:solidFill>
            <a:latin typeface="Arial Rounded MT Bold" panose="020F0704030504030204" pitchFamily="34" charset="0"/>
          </a:endParaRPr>
        </a:p>
      </xdr:txBody>
    </xdr:sp>
    <xdr:clientData/>
  </xdr:twoCellAnchor>
  <xdr:twoCellAnchor>
    <xdr:from>
      <xdr:col>26</xdr:col>
      <xdr:colOff>9414</xdr:colOff>
      <xdr:row>44</xdr:row>
      <xdr:rowOff>1567</xdr:rowOff>
    </xdr:from>
    <xdr:to>
      <xdr:col>29</xdr:col>
      <xdr:colOff>0</xdr:colOff>
      <xdr:row>45</xdr:row>
      <xdr:rowOff>175706</xdr:rowOff>
    </xdr:to>
    <xdr:sp macro="" textlink="">
      <xdr:nvSpPr>
        <xdr:cNvPr id="38" name="TextBox 37">
          <a:extLst>
            <a:ext uri="{FF2B5EF4-FFF2-40B4-BE49-F238E27FC236}">
              <a16:creationId xmlns:a16="http://schemas.microsoft.com/office/drawing/2014/main" id="{3ABE7E4A-E609-46AD-B842-4B2D8B93DB57}"/>
            </a:ext>
          </a:extLst>
        </xdr:cNvPr>
        <xdr:cNvSpPr txBox="1"/>
      </xdr:nvSpPr>
      <xdr:spPr>
        <a:xfrm>
          <a:off x="25944084" y="8074957"/>
          <a:ext cx="5179806" cy="357019"/>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Observation</a:t>
          </a:r>
          <a:r>
            <a:rPr lang="en-CA" sz="2000" baseline="0">
              <a:solidFill>
                <a:schemeClr val="bg1"/>
              </a:solidFill>
              <a:latin typeface="Arial Rounded MT Bold" panose="020F0704030504030204" pitchFamily="34" charset="0"/>
            </a:rPr>
            <a:t> 6</a:t>
          </a:r>
          <a:endParaRPr lang="en-CA" sz="2000">
            <a:solidFill>
              <a:schemeClr val="bg1"/>
            </a:solidFill>
            <a:latin typeface="Arial Rounded MT Bold" panose="020F0704030504030204" pitchFamily="34" charset="0"/>
          </a:endParaRPr>
        </a:p>
      </xdr:txBody>
    </xdr:sp>
    <xdr:clientData/>
  </xdr:twoCellAnchor>
  <xdr:twoCellAnchor>
    <xdr:from>
      <xdr:col>35</xdr:col>
      <xdr:colOff>634475</xdr:colOff>
      <xdr:row>44</xdr:row>
      <xdr:rowOff>5602</xdr:rowOff>
    </xdr:from>
    <xdr:to>
      <xdr:col>39</xdr:col>
      <xdr:colOff>3810</xdr:colOff>
      <xdr:row>46</xdr:row>
      <xdr:rowOff>7620</xdr:rowOff>
    </xdr:to>
    <xdr:sp macro="" textlink="">
      <xdr:nvSpPr>
        <xdr:cNvPr id="39" name="TextBox 38">
          <a:extLst>
            <a:ext uri="{FF2B5EF4-FFF2-40B4-BE49-F238E27FC236}">
              <a16:creationId xmlns:a16="http://schemas.microsoft.com/office/drawing/2014/main" id="{DD61B51C-D82B-4B5B-88DC-8FEA121BF30E}"/>
            </a:ext>
          </a:extLst>
        </xdr:cNvPr>
        <xdr:cNvSpPr txBox="1"/>
      </xdr:nvSpPr>
      <xdr:spPr>
        <a:xfrm>
          <a:off x="36463715" y="8078992"/>
          <a:ext cx="5324365" cy="367778"/>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Observation</a:t>
          </a:r>
          <a:r>
            <a:rPr lang="en-CA" sz="2000" baseline="0">
              <a:solidFill>
                <a:schemeClr val="bg1"/>
              </a:solidFill>
              <a:latin typeface="Arial Rounded MT Bold" panose="020F0704030504030204" pitchFamily="34" charset="0"/>
            </a:rPr>
            <a:t> 7</a:t>
          </a:r>
          <a:endParaRPr lang="en-CA" sz="2000">
            <a:solidFill>
              <a:schemeClr val="bg1"/>
            </a:solidFill>
            <a:latin typeface="Arial Rounded MT Bold" panose="020F0704030504030204" pitchFamily="34" charset="0"/>
          </a:endParaRPr>
        </a:p>
      </xdr:txBody>
    </xdr:sp>
    <xdr:clientData/>
  </xdr:twoCellAnchor>
  <xdr:twoCellAnchor>
    <xdr:from>
      <xdr:col>19</xdr:col>
      <xdr:colOff>4664</xdr:colOff>
      <xdr:row>22</xdr:row>
      <xdr:rowOff>181086</xdr:rowOff>
    </xdr:from>
    <xdr:to>
      <xdr:col>27</xdr:col>
      <xdr:colOff>0</xdr:colOff>
      <xdr:row>29</xdr:row>
      <xdr:rowOff>175933</xdr:rowOff>
    </xdr:to>
    <xdr:sp macro="" textlink="">
      <xdr:nvSpPr>
        <xdr:cNvPr id="40" name="TextBox 39">
          <a:extLst>
            <a:ext uri="{FF2B5EF4-FFF2-40B4-BE49-F238E27FC236}">
              <a16:creationId xmlns:a16="http://schemas.microsoft.com/office/drawing/2014/main" id="{B2C0FC2A-E65C-79B2-D4D2-D06A26CA3C2B}"/>
            </a:ext>
          </a:extLst>
        </xdr:cNvPr>
        <xdr:cNvSpPr txBox="1"/>
      </xdr:nvSpPr>
      <xdr:spPr>
        <a:xfrm>
          <a:off x="21268274" y="4231116"/>
          <a:ext cx="5306476" cy="1275007"/>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t>There appear to be </a:t>
          </a:r>
          <a:r>
            <a:rPr lang="en-CA" sz="1100" b="1"/>
            <a:t>two local peaks</a:t>
          </a:r>
          <a:r>
            <a:rPr lang="en-CA" sz="1100"/>
            <a:t>. Theres one at </a:t>
          </a:r>
          <a:r>
            <a:rPr lang="en-CA" sz="1100" b="1"/>
            <a:t>8:00 AM </a:t>
          </a:r>
          <a:r>
            <a:rPr lang="en-CA" sz="1100"/>
            <a:t>with 1050</a:t>
          </a:r>
          <a:r>
            <a:rPr lang="en-CA" sz="1100" baseline="0"/>
            <a:t> average riders and at </a:t>
          </a:r>
          <a:r>
            <a:rPr lang="en-CA" sz="1100" b="1" baseline="0"/>
            <a:t>6:00 PM </a:t>
          </a:r>
          <a:r>
            <a:rPr lang="en-CA" sz="1100" baseline="0"/>
            <a:t>with 1554 average riders. This most likely corresponds with when people start work and when this finish work.</a:t>
          </a:r>
        </a:p>
        <a:p>
          <a:endParaRPr lang="en-CA" sz="1100" baseline="0"/>
        </a:p>
        <a:p>
          <a:r>
            <a:rPr lang="en-CA" sz="1100" baseline="0"/>
            <a:t>Also it appears the </a:t>
          </a:r>
          <a:r>
            <a:rPr lang="en-CA" sz="1100" b="1" baseline="0"/>
            <a:t>lowest count </a:t>
          </a:r>
          <a:r>
            <a:rPr lang="en-CA" sz="1100" baseline="0"/>
            <a:t>occurs in the early moring from </a:t>
          </a:r>
          <a:r>
            <a:rPr lang="en-CA" sz="1100" b="1" baseline="0"/>
            <a:t>4:00 AM to 5:00 AM</a:t>
          </a:r>
          <a:r>
            <a:rPr lang="en-CA" sz="1100" baseline="0"/>
            <a:t>. Rider count then grows through the day.</a:t>
          </a:r>
          <a:endParaRPr lang="en-CA" sz="1100"/>
        </a:p>
      </xdr:txBody>
    </xdr:sp>
    <xdr:clientData/>
  </xdr:twoCellAnchor>
  <xdr:twoCellAnchor>
    <xdr:from>
      <xdr:col>33</xdr:col>
      <xdr:colOff>15396</xdr:colOff>
      <xdr:row>17</xdr:row>
      <xdr:rowOff>11881</xdr:rowOff>
    </xdr:from>
    <xdr:to>
      <xdr:col>38</xdr:col>
      <xdr:colOff>914401</xdr:colOff>
      <xdr:row>23</xdr:row>
      <xdr:rowOff>183227</xdr:rowOff>
    </xdr:to>
    <xdr:sp macro="" textlink="">
      <xdr:nvSpPr>
        <xdr:cNvPr id="41" name="TextBox 40">
          <a:extLst>
            <a:ext uri="{FF2B5EF4-FFF2-40B4-BE49-F238E27FC236}">
              <a16:creationId xmlns:a16="http://schemas.microsoft.com/office/drawing/2014/main" id="{811BC989-CD0E-44BE-88FE-F7B1DB181E3F}"/>
            </a:ext>
          </a:extLst>
        </xdr:cNvPr>
        <xdr:cNvSpPr txBox="1"/>
      </xdr:nvSpPr>
      <xdr:spPr>
        <a:xfrm>
          <a:off x="34582982" y="3163295"/>
          <a:ext cx="5911876" cy="128168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1"/>
            <a:t>Sunday</a:t>
          </a:r>
          <a:r>
            <a:rPr lang="en-CA" sz="1100"/>
            <a:t> has the </a:t>
          </a:r>
          <a:r>
            <a:rPr lang="en-CA" sz="1100" b="1"/>
            <a:t>lowest</a:t>
          </a:r>
          <a:r>
            <a:rPr lang="en-CA" sz="1100" baseline="0"/>
            <a:t> average ridership count at 637. A possible reason is that people tend to rest at home before the coming work week. </a:t>
          </a:r>
        </a:p>
        <a:p>
          <a:endParaRPr lang="en-CA" sz="1100" baseline="0"/>
        </a:p>
        <a:p>
          <a:r>
            <a:rPr lang="en-CA" sz="1100" b="1" baseline="0"/>
            <a:t>Friday</a:t>
          </a:r>
          <a:r>
            <a:rPr lang="en-CA" sz="1100" baseline="0"/>
            <a:t> has the </a:t>
          </a:r>
          <a:r>
            <a:rPr lang="en-CA" sz="1100" b="1" baseline="0"/>
            <a:t>highest</a:t>
          </a:r>
          <a:r>
            <a:rPr lang="en-CA" sz="1100" baseline="0"/>
            <a:t> at 776. A possible reason is that people feel good about the coming weekend and tend to be more positive toward healthier commute options.</a:t>
          </a:r>
          <a:endParaRPr lang="en-CA" sz="1100"/>
        </a:p>
      </xdr:txBody>
    </xdr:sp>
    <xdr:clientData/>
  </xdr:twoCellAnchor>
  <xdr:twoCellAnchor>
    <xdr:from>
      <xdr:col>3</xdr:col>
      <xdr:colOff>627684</xdr:colOff>
      <xdr:row>46</xdr:row>
      <xdr:rowOff>4401</xdr:rowOff>
    </xdr:from>
    <xdr:to>
      <xdr:col>7</xdr:col>
      <xdr:colOff>0</xdr:colOff>
      <xdr:row>48</xdr:row>
      <xdr:rowOff>7620</xdr:rowOff>
    </xdr:to>
    <xdr:sp macro="" textlink="">
      <xdr:nvSpPr>
        <xdr:cNvPr id="43" name="TextBox 42">
          <a:extLst>
            <a:ext uri="{FF2B5EF4-FFF2-40B4-BE49-F238E27FC236}">
              <a16:creationId xmlns:a16="http://schemas.microsoft.com/office/drawing/2014/main" id="{F233825F-2D5A-41D4-A9A7-9DF0A9525DFE}"/>
            </a:ext>
          </a:extLst>
        </xdr:cNvPr>
        <xdr:cNvSpPr txBox="1"/>
      </xdr:nvSpPr>
      <xdr:spPr>
        <a:xfrm>
          <a:off x="4384344" y="8443551"/>
          <a:ext cx="5392116" cy="368979"/>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Observation 4</a:t>
          </a:r>
        </a:p>
      </xdr:txBody>
    </xdr:sp>
    <xdr:clientData/>
  </xdr:twoCellAnchor>
  <xdr:twoCellAnchor>
    <xdr:from>
      <xdr:col>38</xdr:col>
      <xdr:colOff>1246215</xdr:colOff>
      <xdr:row>17</xdr:row>
      <xdr:rowOff>13148</xdr:rowOff>
    </xdr:from>
    <xdr:to>
      <xdr:col>41</xdr:col>
      <xdr:colOff>1283425</xdr:colOff>
      <xdr:row>24</xdr:row>
      <xdr:rowOff>8613</xdr:rowOff>
    </xdr:to>
    <xdr:sp macro="" textlink="">
      <xdr:nvSpPr>
        <xdr:cNvPr id="44" name="TextBox 43">
          <a:extLst>
            <a:ext uri="{FF2B5EF4-FFF2-40B4-BE49-F238E27FC236}">
              <a16:creationId xmlns:a16="http://schemas.microsoft.com/office/drawing/2014/main" id="{1D2E9E0B-2362-4D6A-82FD-9BB7E9E86F0B}"/>
            </a:ext>
          </a:extLst>
        </xdr:cNvPr>
        <xdr:cNvSpPr txBox="1"/>
      </xdr:nvSpPr>
      <xdr:spPr>
        <a:xfrm>
          <a:off x="40826672" y="3164562"/>
          <a:ext cx="3956067" cy="1290865"/>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t>Summer months appear to have the </a:t>
          </a:r>
          <a:r>
            <a:rPr lang="en-CA" sz="1100" b="1" baseline="0"/>
            <a:t>highest</a:t>
          </a:r>
          <a:r>
            <a:rPr lang="en-CA" sz="1100" baseline="0"/>
            <a:t> average rented bike count, with </a:t>
          </a:r>
          <a:r>
            <a:rPr lang="en-CA" sz="1100" b="1" baseline="0"/>
            <a:t>June</a:t>
          </a:r>
          <a:r>
            <a:rPr lang="en-CA" sz="1100" baseline="0"/>
            <a:t> having about 1246. Winter months appear to have the </a:t>
          </a:r>
          <a:r>
            <a:rPr lang="en-CA" sz="1100" b="1" baseline="0"/>
            <a:t>lowest</a:t>
          </a:r>
          <a:r>
            <a:rPr lang="en-CA" sz="1100" baseline="0"/>
            <a:t> average rented bike count, with </a:t>
          </a:r>
          <a:r>
            <a:rPr lang="en-CA" sz="1100" b="1" baseline="0"/>
            <a:t>January </a:t>
          </a:r>
          <a:r>
            <a:rPr lang="en-CA" sz="1100" baseline="0"/>
            <a:t>having about 202. Reasons will be revealed with analysis on weather conditions.</a:t>
          </a:r>
          <a:endParaRPr lang="en-CA" sz="1100"/>
        </a:p>
      </xdr:txBody>
    </xdr:sp>
    <xdr:clientData/>
  </xdr:twoCellAnchor>
  <xdr:twoCellAnchor>
    <xdr:from>
      <xdr:col>3</xdr:col>
      <xdr:colOff>627264</xdr:colOff>
      <xdr:row>49</xdr:row>
      <xdr:rowOff>5154</xdr:rowOff>
    </xdr:from>
    <xdr:to>
      <xdr:col>6</xdr:col>
      <xdr:colOff>2221230</xdr:colOff>
      <xdr:row>58</xdr:row>
      <xdr:rowOff>7619</xdr:rowOff>
    </xdr:to>
    <xdr:sp macro="" textlink="">
      <xdr:nvSpPr>
        <xdr:cNvPr id="45" name="TextBox 44">
          <a:extLst>
            <a:ext uri="{FF2B5EF4-FFF2-40B4-BE49-F238E27FC236}">
              <a16:creationId xmlns:a16="http://schemas.microsoft.com/office/drawing/2014/main" id="{2182402F-5219-4543-8A92-39570785C909}"/>
            </a:ext>
          </a:extLst>
        </xdr:cNvPr>
        <xdr:cNvSpPr txBox="1"/>
      </xdr:nvSpPr>
      <xdr:spPr>
        <a:xfrm>
          <a:off x="4383924" y="8992944"/>
          <a:ext cx="5384916" cy="1648385"/>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t>Statements made in Observation 4 are confirmed. </a:t>
          </a:r>
        </a:p>
        <a:p>
          <a:endParaRPr lang="en-CA" sz="1100" baseline="0"/>
        </a:p>
        <a:p>
          <a:r>
            <a:rPr lang="en-CA" sz="1100" b="1" baseline="0"/>
            <a:t>Summer</a:t>
          </a:r>
          <a:r>
            <a:rPr lang="en-CA" sz="1100" baseline="0"/>
            <a:t> had the </a:t>
          </a:r>
          <a:r>
            <a:rPr lang="en-CA" sz="1100" b="1" baseline="0"/>
            <a:t>highest</a:t>
          </a:r>
          <a:r>
            <a:rPr lang="en-CA" sz="1100" baseline="0"/>
            <a:t> average rented bike count at about 1030, consituting 35% of the total average. </a:t>
          </a:r>
          <a:r>
            <a:rPr lang="en-CA" sz="1100" b="1" baseline="0"/>
            <a:t>Winter</a:t>
          </a:r>
          <a:r>
            <a:rPr lang="en-CA" sz="1100" baseline="0"/>
            <a:t> had the </a:t>
          </a:r>
          <a:r>
            <a:rPr lang="en-CA" sz="1100" b="1" baseline="0"/>
            <a:t>lowest</a:t>
          </a:r>
          <a:r>
            <a:rPr lang="en-CA" sz="1100" baseline="0"/>
            <a:t> average rented bike count at about 226, consituting only 8% of the total average.</a:t>
          </a:r>
          <a:endParaRPr lang="en-CA" sz="1100"/>
        </a:p>
      </xdr:txBody>
    </xdr:sp>
    <xdr:clientData/>
  </xdr:twoCellAnchor>
  <xdr:twoCellAnchor>
    <xdr:from>
      <xdr:col>23</xdr:col>
      <xdr:colOff>155762</xdr:colOff>
      <xdr:row>53</xdr:row>
      <xdr:rowOff>115868</xdr:rowOff>
    </xdr:from>
    <xdr:to>
      <xdr:col>24</xdr:col>
      <xdr:colOff>541020</xdr:colOff>
      <xdr:row>56</xdr:row>
      <xdr:rowOff>91440</xdr:rowOff>
    </xdr:to>
    <xdr:sp macro="" textlink="">
      <xdr:nvSpPr>
        <xdr:cNvPr id="46" name="TextBox 45">
          <a:extLst>
            <a:ext uri="{FF2B5EF4-FFF2-40B4-BE49-F238E27FC236}">
              <a16:creationId xmlns:a16="http://schemas.microsoft.com/office/drawing/2014/main" id="{41D81BF2-451D-18C8-9206-3C9C333D1483}"/>
            </a:ext>
          </a:extLst>
        </xdr:cNvPr>
        <xdr:cNvSpPr txBox="1"/>
      </xdr:nvSpPr>
      <xdr:spPr>
        <a:xfrm>
          <a:off x="24204482" y="9835178"/>
          <a:ext cx="1017718" cy="5242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a:t>0</a:t>
          </a:r>
          <a:r>
            <a:rPr lang="en-CA" sz="1100" baseline="0"/>
            <a:t> = No Holiday</a:t>
          </a:r>
        </a:p>
        <a:p>
          <a:r>
            <a:rPr lang="en-CA" sz="1100" baseline="0"/>
            <a:t>1 = Holiday</a:t>
          </a:r>
          <a:endParaRPr lang="en-CA" sz="1100"/>
        </a:p>
      </xdr:txBody>
    </xdr:sp>
    <xdr:clientData/>
  </xdr:twoCellAnchor>
  <xdr:twoCellAnchor>
    <xdr:from>
      <xdr:col>15</xdr:col>
      <xdr:colOff>10269</xdr:colOff>
      <xdr:row>47</xdr:row>
      <xdr:rowOff>10308</xdr:rowOff>
    </xdr:from>
    <xdr:to>
      <xdr:col>18</xdr:col>
      <xdr:colOff>0</xdr:colOff>
      <xdr:row>58</xdr:row>
      <xdr:rowOff>7620</xdr:rowOff>
    </xdr:to>
    <xdr:sp macro="" textlink="">
      <xdr:nvSpPr>
        <xdr:cNvPr id="47" name="TextBox 46">
          <a:extLst>
            <a:ext uri="{FF2B5EF4-FFF2-40B4-BE49-F238E27FC236}">
              <a16:creationId xmlns:a16="http://schemas.microsoft.com/office/drawing/2014/main" id="{69C22E85-C751-4DB0-97A1-B09A32A1AE86}"/>
            </a:ext>
          </a:extLst>
        </xdr:cNvPr>
        <xdr:cNvSpPr txBox="1"/>
      </xdr:nvSpPr>
      <xdr:spPr>
        <a:xfrm>
          <a:off x="15265509" y="8632338"/>
          <a:ext cx="5358021" cy="2008992"/>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t>When it is a </a:t>
          </a:r>
          <a:r>
            <a:rPr lang="en-CA" sz="1100" b="1" baseline="0"/>
            <a:t>holiday</a:t>
          </a:r>
          <a:r>
            <a:rPr lang="en-CA" sz="1100" baseline="0"/>
            <a:t> (1), the average rented bike count is </a:t>
          </a:r>
          <a:r>
            <a:rPr lang="en-CA" sz="1100" b="1" baseline="0"/>
            <a:t>lower</a:t>
          </a:r>
          <a:r>
            <a:rPr lang="en-CA" sz="1100" baseline="0"/>
            <a:t>.</a:t>
          </a:r>
        </a:p>
        <a:p>
          <a:r>
            <a:rPr lang="en-CA" sz="1100" baseline="0"/>
            <a:t>When it is </a:t>
          </a:r>
          <a:r>
            <a:rPr lang="en-CA" sz="1100" b="1" baseline="0"/>
            <a:t>not a holiday</a:t>
          </a:r>
          <a:r>
            <a:rPr lang="en-CA" sz="1100" baseline="0"/>
            <a:t> (0), the average rented bike count is </a:t>
          </a:r>
          <a:r>
            <a:rPr lang="en-CA" sz="1100" b="1" baseline="0"/>
            <a:t>higher</a:t>
          </a:r>
          <a:r>
            <a:rPr lang="en-CA" sz="1100" baseline="0"/>
            <a:t>.</a:t>
          </a:r>
        </a:p>
        <a:p>
          <a:endParaRPr lang="en-CA" sz="1100" baseline="0"/>
        </a:p>
        <a:p>
          <a:r>
            <a:rPr lang="en-CA" sz="1100" baseline="0"/>
            <a:t>Given that more people are riding when it is not a holiday, a possible explanation could be that people are mainly using the service when it is a work day. </a:t>
          </a:r>
        </a:p>
        <a:p>
          <a:endParaRPr lang="en-CA" sz="1100" baseline="0"/>
        </a:p>
        <a:p>
          <a:r>
            <a:rPr lang="en-CA" sz="1100" baseline="0"/>
            <a:t>There is an additional reason, from what I've experienced in Korea. When it is a holiday, the roads leaving Seoul are always backed up. This means that there's just less people in Seoul during holidays, therefore ridership is down.</a:t>
          </a:r>
        </a:p>
      </xdr:txBody>
    </xdr:sp>
    <xdr:clientData/>
  </xdr:twoCellAnchor>
  <xdr:twoCellAnchor>
    <xdr:from>
      <xdr:col>26</xdr:col>
      <xdr:colOff>3774</xdr:colOff>
      <xdr:row>47</xdr:row>
      <xdr:rowOff>7843</xdr:rowOff>
    </xdr:from>
    <xdr:to>
      <xdr:col>29</xdr:col>
      <xdr:colOff>0</xdr:colOff>
      <xdr:row>58</xdr:row>
      <xdr:rowOff>11430</xdr:rowOff>
    </xdr:to>
    <xdr:sp macro="" textlink="">
      <xdr:nvSpPr>
        <xdr:cNvPr id="49" name="TextBox 48">
          <a:extLst>
            <a:ext uri="{FF2B5EF4-FFF2-40B4-BE49-F238E27FC236}">
              <a16:creationId xmlns:a16="http://schemas.microsoft.com/office/drawing/2014/main" id="{465E20B5-7DE3-4A28-AD1A-0A2252A218EE}"/>
            </a:ext>
          </a:extLst>
        </xdr:cNvPr>
        <xdr:cNvSpPr txBox="1"/>
      </xdr:nvSpPr>
      <xdr:spPr>
        <a:xfrm>
          <a:off x="25938444" y="8629873"/>
          <a:ext cx="5185446" cy="2015267"/>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t>When it's </a:t>
          </a:r>
          <a:r>
            <a:rPr lang="en-CA" sz="1100" b="1" baseline="0"/>
            <a:t>raining</a:t>
          </a:r>
          <a:r>
            <a:rPr lang="en-CA" sz="1100" baseline="0"/>
            <a:t>, the average rented bike count is </a:t>
          </a:r>
          <a:r>
            <a:rPr lang="en-CA" sz="1100" b="1" baseline="0"/>
            <a:t>much lower</a:t>
          </a:r>
          <a:r>
            <a:rPr lang="en-CA" sz="1100" baseline="0"/>
            <a:t>.</a:t>
          </a:r>
        </a:p>
        <a:p>
          <a:endParaRPr lang="en-CA" sz="1100" baseline="0"/>
        </a:p>
        <a:p>
          <a:r>
            <a:rPr lang="en-CA" sz="1100" baseline="0"/>
            <a:t>When it's </a:t>
          </a:r>
          <a:r>
            <a:rPr lang="en-CA" sz="1100" b="1" baseline="0"/>
            <a:t>not raining</a:t>
          </a:r>
          <a:r>
            <a:rPr lang="en-CA" sz="1100" baseline="0"/>
            <a:t>, the average rented bike count it </a:t>
          </a:r>
          <a:r>
            <a:rPr lang="en-CA" sz="1100" b="1" baseline="0"/>
            <a:t>much higher</a:t>
          </a:r>
          <a:r>
            <a:rPr lang="en-CA" sz="1100" baseline="0"/>
            <a:t>.</a:t>
          </a:r>
        </a:p>
        <a:p>
          <a:endParaRPr lang="en-CA" sz="1100" baseline="0"/>
        </a:p>
        <a:p>
          <a:r>
            <a:rPr lang="en-CA" sz="1100" baseline="0"/>
            <a:t>This makes complete sense, considering people using ride a bike during nicer weather. It can be a little dangerous to ride in a busy city in the rain.</a:t>
          </a:r>
        </a:p>
      </xdr:txBody>
    </xdr:sp>
    <xdr:clientData/>
  </xdr:twoCellAnchor>
  <xdr:twoCellAnchor>
    <xdr:from>
      <xdr:col>36</xdr:col>
      <xdr:colOff>8705</xdr:colOff>
      <xdr:row>47</xdr:row>
      <xdr:rowOff>5378</xdr:rowOff>
    </xdr:from>
    <xdr:to>
      <xdr:col>39</xdr:col>
      <xdr:colOff>7621</xdr:colOff>
      <xdr:row>57</xdr:row>
      <xdr:rowOff>175260</xdr:rowOff>
    </xdr:to>
    <xdr:sp macro="" textlink="">
      <xdr:nvSpPr>
        <xdr:cNvPr id="50" name="TextBox 49">
          <a:extLst>
            <a:ext uri="{FF2B5EF4-FFF2-40B4-BE49-F238E27FC236}">
              <a16:creationId xmlns:a16="http://schemas.microsoft.com/office/drawing/2014/main" id="{6A71C119-D0DF-4927-8BDE-B291DA26D7D4}"/>
            </a:ext>
          </a:extLst>
        </xdr:cNvPr>
        <xdr:cNvSpPr txBox="1"/>
      </xdr:nvSpPr>
      <xdr:spPr>
        <a:xfrm>
          <a:off x="36478025" y="8627408"/>
          <a:ext cx="5313866" cy="1998682"/>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aseline="0"/>
            <a:t>When it's </a:t>
          </a:r>
          <a:r>
            <a:rPr lang="en-CA" sz="1100" b="1" baseline="0"/>
            <a:t>snowing</a:t>
          </a:r>
          <a:r>
            <a:rPr lang="en-CA" sz="1100" baseline="0"/>
            <a:t>, the average rented bike count is </a:t>
          </a:r>
          <a:r>
            <a:rPr lang="en-CA" sz="1100" b="1" baseline="0"/>
            <a:t>much lower</a:t>
          </a:r>
          <a:r>
            <a:rPr lang="en-CA" sz="1100" baseline="0"/>
            <a:t>.</a:t>
          </a:r>
        </a:p>
        <a:p>
          <a:endParaRPr lang="en-CA" sz="1100" baseline="0"/>
        </a:p>
        <a:p>
          <a:r>
            <a:rPr lang="en-CA" sz="1100" baseline="0"/>
            <a:t>When it's </a:t>
          </a:r>
          <a:r>
            <a:rPr lang="en-CA" sz="1100" b="1" baseline="0"/>
            <a:t>not snowing</a:t>
          </a:r>
          <a:r>
            <a:rPr lang="en-CA" sz="1100" baseline="0"/>
            <a:t>, the average rented bike count it </a:t>
          </a:r>
          <a:r>
            <a:rPr lang="en-CA" sz="1100" b="1" baseline="0"/>
            <a:t>much higher</a:t>
          </a:r>
          <a:r>
            <a:rPr lang="en-CA" sz="1100" baseline="0"/>
            <a:t>.</a:t>
          </a:r>
        </a:p>
        <a:p>
          <a:endParaRPr lang="en-CA" sz="1100" baseline="0"/>
        </a:p>
        <a:p>
          <a:r>
            <a:rPr lang="en-CA" sz="1100" baseline="0"/>
            <a:t>The reasons are most likely the same as for when it's raining. People will more likely ride bikes when the weather is nicer and the roads are less dangerous.</a:t>
          </a:r>
        </a:p>
      </xdr:txBody>
    </xdr:sp>
    <xdr:clientData/>
  </xdr:twoCellAnchor>
  <xdr:twoCellAnchor editAs="oneCell">
    <xdr:from>
      <xdr:col>13</xdr:col>
      <xdr:colOff>602384</xdr:colOff>
      <xdr:row>15</xdr:row>
      <xdr:rowOff>93543</xdr:rowOff>
    </xdr:from>
    <xdr:to>
      <xdr:col>14</xdr:col>
      <xdr:colOff>763512</xdr:colOff>
      <xdr:row>22</xdr:row>
      <xdr:rowOff>73264</xdr:rowOff>
    </xdr:to>
    <xdr:pic>
      <xdr:nvPicPr>
        <xdr:cNvPr id="2" name="Picture 1">
          <a:extLst>
            <a:ext uri="{FF2B5EF4-FFF2-40B4-BE49-F238E27FC236}">
              <a16:creationId xmlns:a16="http://schemas.microsoft.com/office/drawing/2014/main" id="{47C79CBA-96E5-4480-B6E2-910D0A033B8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5400000">
          <a:off x="14221309" y="3118875"/>
          <a:ext cx="1275121" cy="7870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8</xdr:col>
      <xdr:colOff>7171</xdr:colOff>
      <xdr:row>1</xdr:row>
      <xdr:rowOff>13240</xdr:rowOff>
    </xdr:from>
    <xdr:to>
      <xdr:col>36</xdr:col>
      <xdr:colOff>299357</xdr:colOff>
      <xdr:row>2</xdr:row>
      <xdr:rowOff>182113</xdr:rowOff>
    </xdr:to>
    <xdr:sp macro="" textlink="">
      <xdr:nvSpPr>
        <xdr:cNvPr id="3" name="TextBox 2">
          <a:extLst>
            <a:ext uri="{FF2B5EF4-FFF2-40B4-BE49-F238E27FC236}">
              <a16:creationId xmlns:a16="http://schemas.microsoft.com/office/drawing/2014/main" id="{D50DBF22-258E-48BA-BD65-F9533820C69D}"/>
            </a:ext>
          </a:extLst>
        </xdr:cNvPr>
        <xdr:cNvSpPr txBox="1"/>
      </xdr:nvSpPr>
      <xdr:spPr>
        <a:xfrm>
          <a:off x="28914185" y="198297"/>
          <a:ext cx="7879529" cy="353930"/>
        </a:xfrm>
        <a:prstGeom prst="rect">
          <a:avLst/>
        </a:prstGeom>
        <a:solidFill>
          <a:srgbClr val="5B974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Table 3</a:t>
          </a:r>
        </a:p>
      </xdr:txBody>
    </xdr:sp>
    <xdr:clientData/>
  </xdr:twoCellAnchor>
  <xdr:twoCellAnchor>
    <xdr:from>
      <xdr:col>36</xdr:col>
      <xdr:colOff>321129</xdr:colOff>
      <xdr:row>1</xdr:row>
      <xdr:rowOff>8354</xdr:rowOff>
    </xdr:from>
    <xdr:to>
      <xdr:col>41</xdr:col>
      <xdr:colOff>1300684</xdr:colOff>
      <xdr:row>3</xdr:row>
      <xdr:rowOff>6785</xdr:rowOff>
    </xdr:to>
    <xdr:sp macro="" textlink="">
      <xdr:nvSpPr>
        <xdr:cNvPr id="14" name="TextBox 13">
          <a:extLst>
            <a:ext uri="{FF2B5EF4-FFF2-40B4-BE49-F238E27FC236}">
              <a16:creationId xmlns:a16="http://schemas.microsoft.com/office/drawing/2014/main" id="{11926A7B-E7F1-45AB-B7D3-2897F27B4972}"/>
            </a:ext>
          </a:extLst>
        </xdr:cNvPr>
        <xdr:cNvSpPr txBox="1"/>
      </xdr:nvSpPr>
      <xdr:spPr>
        <a:xfrm>
          <a:off x="36815486" y="193411"/>
          <a:ext cx="7984512" cy="368545"/>
        </a:xfrm>
        <a:prstGeom prst="rect">
          <a:avLst/>
        </a:prstGeom>
        <a:solidFill>
          <a:srgbClr val="5984C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Chart</a:t>
          </a:r>
          <a:r>
            <a:rPr lang="en-CA" sz="2000" baseline="0">
              <a:solidFill>
                <a:schemeClr val="bg1"/>
              </a:solidFill>
              <a:latin typeface="Arial Rounded MT Bold" panose="020F0704030504030204" pitchFamily="34" charset="0"/>
            </a:rPr>
            <a:t> 3</a:t>
          </a:r>
          <a:endParaRPr lang="en-CA" sz="2000">
            <a:solidFill>
              <a:schemeClr val="bg1"/>
            </a:solidFill>
            <a:latin typeface="Arial Rounded MT Bold" panose="020F0704030504030204" pitchFamily="34" charset="0"/>
          </a:endParaRPr>
        </a:p>
      </xdr:txBody>
    </xdr:sp>
    <xdr:clientData/>
  </xdr:twoCellAnchor>
  <xdr:twoCellAnchor>
    <xdr:from>
      <xdr:col>27</xdr:col>
      <xdr:colOff>899383</xdr:colOff>
      <xdr:row>13</xdr:row>
      <xdr:rowOff>182885</xdr:rowOff>
    </xdr:from>
    <xdr:to>
      <xdr:col>41</xdr:col>
      <xdr:colOff>1295400</xdr:colOff>
      <xdr:row>15</xdr:row>
      <xdr:rowOff>175420</xdr:rowOff>
    </xdr:to>
    <xdr:sp macro="" textlink="">
      <xdr:nvSpPr>
        <xdr:cNvPr id="33" name="TextBox 32">
          <a:extLst>
            <a:ext uri="{FF2B5EF4-FFF2-40B4-BE49-F238E27FC236}">
              <a16:creationId xmlns:a16="http://schemas.microsoft.com/office/drawing/2014/main" id="{2B69665E-5094-498B-882F-A8372CA4D1E2}"/>
            </a:ext>
          </a:extLst>
        </xdr:cNvPr>
        <xdr:cNvSpPr txBox="1"/>
      </xdr:nvSpPr>
      <xdr:spPr>
        <a:xfrm>
          <a:off x="28902883" y="2594071"/>
          <a:ext cx="15891831" cy="362649"/>
        </a:xfrm>
        <a:prstGeom prst="rect">
          <a:avLst/>
        </a:prstGeom>
        <a:solidFill>
          <a:srgbClr val="A52C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2000">
              <a:solidFill>
                <a:schemeClr val="bg1"/>
              </a:solidFill>
              <a:latin typeface="Arial Rounded MT Bold" panose="020F0704030504030204" pitchFamily="34" charset="0"/>
            </a:rPr>
            <a:t>Observation 3</a:t>
          </a:r>
        </a:p>
      </xdr:txBody>
    </xdr:sp>
    <xdr:clientData/>
  </xdr:twoCellAnchor>
  <xdr:twoCellAnchor>
    <xdr:from>
      <xdr:col>28</xdr:col>
      <xdr:colOff>3694</xdr:colOff>
      <xdr:row>17</xdr:row>
      <xdr:rowOff>15115</xdr:rowOff>
    </xdr:from>
    <xdr:to>
      <xdr:col>32</xdr:col>
      <xdr:colOff>1035712</xdr:colOff>
      <xdr:row>24</xdr:row>
      <xdr:rowOff>4477</xdr:rowOff>
    </xdr:to>
    <xdr:sp macro="" textlink="">
      <xdr:nvSpPr>
        <xdr:cNvPr id="48" name="TextBox 47">
          <a:extLst>
            <a:ext uri="{FF2B5EF4-FFF2-40B4-BE49-F238E27FC236}">
              <a16:creationId xmlns:a16="http://schemas.microsoft.com/office/drawing/2014/main" id="{7D3EBF24-0F13-4F08-81D8-C851781DB142}"/>
            </a:ext>
          </a:extLst>
        </xdr:cNvPr>
        <xdr:cNvSpPr txBox="1"/>
      </xdr:nvSpPr>
      <xdr:spPr>
        <a:xfrm>
          <a:off x="28910708" y="3166529"/>
          <a:ext cx="5391747" cy="1284762"/>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1100" b="0"/>
            <a:t>The</a:t>
          </a:r>
          <a:r>
            <a:rPr lang="en-CA" sz="1100" b="0" baseline="0"/>
            <a:t> day/month combinations with the </a:t>
          </a:r>
          <a:r>
            <a:rPr lang="en-CA" sz="1100" b="1" baseline="0"/>
            <a:t>highest </a:t>
          </a:r>
          <a:r>
            <a:rPr lang="en-CA" sz="1100" b="0" baseline="0"/>
            <a:t>average ridership count are </a:t>
          </a:r>
          <a:r>
            <a:rPr lang="en-CA" sz="1100" b="1" baseline="0"/>
            <a:t>Fridays in June</a:t>
          </a:r>
          <a:r>
            <a:rPr lang="en-CA" sz="1100" b="0" baseline="0"/>
            <a:t>.</a:t>
          </a:r>
        </a:p>
        <a:p>
          <a:endParaRPr lang="en-CA" sz="1100" b="0" baseline="0"/>
        </a:p>
        <a:p>
          <a:r>
            <a:rPr lang="en-CA" sz="1100" b="0" baseline="0"/>
            <a:t>The day/month combinations with the </a:t>
          </a:r>
          <a:r>
            <a:rPr lang="en-CA" sz="1100" b="1" baseline="0"/>
            <a:t>lowest</a:t>
          </a:r>
          <a:r>
            <a:rPr lang="en-CA" sz="1100" b="0" baseline="0"/>
            <a:t> average ridership count are </a:t>
          </a:r>
          <a:r>
            <a:rPr lang="en-CA" sz="1100" b="1" baseline="0"/>
            <a:t>Sundays in December</a:t>
          </a:r>
          <a:r>
            <a:rPr lang="en-CA" sz="1100" b="0" baseline="0"/>
            <a:t>.</a:t>
          </a:r>
          <a:endParaRPr lang="en-CA" sz="1100" b="0"/>
        </a:p>
      </xdr:txBody>
    </xdr:sp>
    <xdr:clientData/>
  </xdr:twoCellAnchor>
  <xdr:twoCellAnchor>
    <xdr:from>
      <xdr:col>43</xdr:col>
      <xdr:colOff>5438</xdr:colOff>
      <xdr:row>1</xdr:row>
      <xdr:rowOff>10886</xdr:rowOff>
    </xdr:from>
    <xdr:to>
      <xdr:col>44</xdr:col>
      <xdr:colOff>430525</xdr:colOff>
      <xdr:row>3</xdr:row>
      <xdr:rowOff>170362</xdr:rowOff>
    </xdr:to>
    <xdr:sp macro="" textlink="">
      <xdr:nvSpPr>
        <xdr:cNvPr id="51" name="TextBox 50">
          <a:hlinkClick xmlns:r="http://schemas.openxmlformats.org/officeDocument/2006/relationships" r:id="rId9"/>
          <a:extLst>
            <a:ext uri="{FF2B5EF4-FFF2-40B4-BE49-F238E27FC236}">
              <a16:creationId xmlns:a16="http://schemas.microsoft.com/office/drawing/2014/main" id="{B89AD873-AE5E-400B-8285-0EA0A855D96D}"/>
            </a:ext>
          </a:extLst>
        </xdr:cNvPr>
        <xdr:cNvSpPr txBox="1"/>
      </xdr:nvSpPr>
      <xdr:spPr>
        <a:xfrm>
          <a:off x="45649238" y="195943"/>
          <a:ext cx="1268730" cy="529590"/>
        </a:xfrm>
        <a:prstGeom prst="rect">
          <a:avLst/>
        </a:prstGeom>
        <a:solidFill>
          <a:srgbClr val="5B974B"/>
        </a:solidFill>
        <a:ln w="9525" cmpd="sng">
          <a:solidFill>
            <a:schemeClr val="tx1"/>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latin typeface="Arial Rounded MT Bold" panose="020F0704030504030204" pitchFamily="34" charset="0"/>
            </a:rPr>
            <a:t>Back to Table of Contents</a:t>
          </a:r>
        </a:p>
        <a:p>
          <a:endParaRPr lang="en-CA"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ndon Carine" refreshedDate="45878.669605324074" backgroundQuery="1" createdVersion="8" refreshedVersion="8" minRefreshableVersion="3" recordCount="0" supportSubquery="1" supportAdvancedDrill="1" xr:uid="{DEF8F25A-84C1-43AE-A99C-6E82929740A7}">
  <cacheSource type="external" connectionId="1"/>
  <cacheFields count="2">
    <cacheField name="[FactTable].[Is_Snow].[Is_Snow]" caption="Is_Snow" numFmtId="0" hierarchy="24" level="1">
      <sharedItems count="2">
        <s v="No Snow"/>
        <s v="Yes Snow"/>
      </sharedItems>
    </cacheField>
    <cacheField name="[Measures].[Average of Rented Bike Count]" caption="Average of Rented Bike Count" numFmtId="0" hierarchy="31" level="32767"/>
  </cacheFields>
  <cacheHierarchies count="35">
    <cacheHierarchy uniqueName="[DimTable].[DateTimeKey]" caption="DateTimeKey" attribute="1" defaultMemberUniqueName="[DimTable].[DateTimeKey].[All]" allUniqueName="[DimTable].[DateTimeKey].[All]" dimensionUniqueName="[DimTable]" displayFolder="" count="0" memberValueDatatype="130" unbalanced="0"/>
    <cacheHierarchy uniqueName="[DimTable].[Date]" caption="Date" attribute="1" time="1" defaultMemberUniqueName="[DimTable].[Date].[All]" allUniqueName="[DimTable].[Date].[All]" dimensionUniqueName="[DimTable]" displayFolder="" count="0" memberValueDatatype="7" unbalanced="0"/>
    <cacheHierarchy uniqueName="[DimTable].[Hour]" caption="Hour" attribute="1" defaultMemberUniqueName="[DimTable].[Hour].[All]" allUniqueName="[DimTable].[Hour].[All]" dimensionUniqueName="[DimTable]" displayFolder="" count="0" memberValueDatatype="20" unbalanced="0"/>
    <cacheHierarchy uniqueName="[DimTable].[Date + Hour]" caption="Date + Hour" attribute="1" time="1" defaultMemberUniqueName="[DimTable].[Date + Hour].[All]" allUniqueName="[DimTable].[Date + Hour].[All]" dimensionUniqueName="[DimTable]" displayFolder="" count="0" memberValueDatatype="7" unbalanced="0"/>
    <cacheHierarchy uniqueName="[DimTable].[Day of the Week]" caption="Day of the Week" attribute="1" defaultMemberUniqueName="[DimTable].[Day of the Week].[All]" allUniqueName="[DimTable].[Day of the Week].[All]" dimensionUniqueName="[DimTable]" displayFolder="" count="0" memberValueDatatype="130" unbalanced="0"/>
    <cacheHierarchy uniqueName="[DimTable].[Day of the Month]" caption="Day of the Month" attribute="1" defaultMemberUniqueName="[DimTable].[Day of the Month].[All]" allUniqueName="[DimTable].[Day of the Month].[All]" dimensionUniqueName="[DimTable]" displayFolder="" count="0" memberValueDatatype="130" unbalanced="0"/>
    <cacheHierarchy uniqueName="[DimTable].[Month of the Year]" caption="Month of the Year" attribute="1" defaultMemberUniqueName="[DimTable].[Month of the Year].[All]" allUniqueName="[DimTable].[Month of the Year].[All]" dimensionUniqueName="[DimTable]" displayFolder="" count="0" memberValueDatatype="130" unbalanced="0"/>
    <cacheHierarchy uniqueName="[DimTable].[Year]" caption="Year" attribute="1" defaultMemberUniqueName="[DimTable].[Year].[All]" allUniqueName="[DimTable].[Year].[All]" dimensionUniqueName="[DimTable]" displayFolder="" count="0" memberValueDatatype="130" unbalanced="0"/>
    <cacheHierarchy uniqueName="[DimTable].[Season]" caption="Season" attribute="1" defaultMemberUniqueName="[DimTable].[Season].[All]" allUniqueName="[DimTable].[Season].[All]" dimensionUniqueName="[DimTable]" displayFolder="" count="0" memberValueDatatype="130" unbalanced="0"/>
    <cacheHierarchy uniqueName="[DimTable].[Holiday]" caption="Holiday" attribute="1" defaultMemberUniqueName="[DimTable].[Holiday].[All]" allUniqueName="[DimTable].[Holiday].[All]" dimensionUniqueName="[DimTable]" displayFolder="" count="0" memberValueDatatype="20" unbalanced="0"/>
    <cacheHierarchy uniqueName="[DimTable].[Date (Year)]" caption="Date (Year)" attribute="1" defaultMemberUniqueName="[DimTable].[Date (Year)].[All]" allUniqueName="[DimTable].[Date (Year)].[All]" dimensionUniqueName="[DimTable]" displayFolder="" count="0" memberValueDatatype="130" unbalanced="0"/>
    <cacheHierarchy uniqueName="[DimTable].[Date (Quarter)]" caption="Date (Quarter)" attribute="1" defaultMemberUniqueName="[DimTable].[Date (Quarter)].[All]" allUniqueName="[DimTable].[Date (Quarter)].[All]" dimensionUniqueName="[DimTable]" displayFolder="" count="0" memberValueDatatype="130" unbalanced="0"/>
    <cacheHierarchy uniqueName="[DimTable].[Date (Month)]" caption="Date (Month)" attribute="1" defaultMemberUniqueName="[DimTable].[Date (Month)].[All]" allUniqueName="[DimTable].[Date (Month)].[All]" dimensionUniqueName="[DimTable]" displayFolder="" count="0" memberValueDatatype="130" unbalanced="0"/>
    <cacheHierarchy uniqueName="[FactTable].[DateTimeKey]" caption="DateTimeKey" attribute="1" defaultMemberUniqueName="[FactTable].[DateTimeKey].[All]" allUniqueName="[FactTable].[DateTimeKey].[All]" dimensionUniqueName="[FactTable]" displayFolder="" count="0" memberValueDatatype="130" unbalanced="0"/>
    <cacheHierarchy uniqueName="[FactTable].[Rented Bike Count]" caption="Rented Bike Count" attribute="1" defaultMemberUniqueName="[FactTable].[Rented Bike Count].[All]" allUniqueName="[FactTable].[Rented Bike Count].[All]" dimensionUniqueName="[FactTable]" displayFolder="" count="0" memberValueDatatype="20" unbalanced="0"/>
    <cacheHierarchy uniqueName="[FactTable].[Temperature(°C)]" caption="Temperature(°C)" attribute="1" defaultMemberUniqueName="[FactTable].[Temperature(°C)].[All]" allUniqueName="[FactTable].[Temperature(°C)].[All]" dimensionUniqueName="[FactTable]" displayFolder="" count="0" memberValueDatatype="5" unbalanced="0"/>
    <cacheHierarchy uniqueName="[FactTable].[Humidity(%)]" caption="Humidity(%)" attribute="1" defaultMemberUniqueName="[FactTable].[Humidity(%)].[All]" allUniqueName="[FactTable].[Humidity(%)].[All]" dimensionUniqueName="[FactTable]" displayFolder="" count="0" memberValueDatatype="20" unbalanced="0"/>
    <cacheHierarchy uniqueName="[FactTable].[Wind speed (m/s)]" caption="Wind speed (m/s)" attribute="1" defaultMemberUniqueName="[FactTable].[Wind speed (m/s)].[All]" allUniqueName="[FactTable].[Wind speed (m/s)].[All]" dimensionUniqueName="[FactTable]" displayFolder="" count="0" memberValueDatatype="5" unbalanced="0"/>
    <cacheHierarchy uniqueName="[FactTable].[Visibility (10m)]" caption="Visibility (10m)" attribute="1" defaultMemberUniqueName="[FactTable].[Visibility (10m)].[All]" allUniqueName="[FactTable].[Visibility (10m)].[All]" dimensionUniqueName="[FactTable]" displayFolder="" count="0" memberValueDatatype="20" unbalanced="0"/>
    <cacheHierarchy uniqueName="[FactTable].[Dew point temperature(°C)]" caption="Dew point temperature(°C)" attribute="1" defaultMemberUniqueName="[FactTable].[Dew point temperature(°C)].[All]" allUniqueName="[FactTable].[Dew point temperature(°C)].[All]" dimensionUniqueName="[FactTable]" displayFolder="" count="0" memberValueDatatype="5" unbalanced="0"/>
    <cacheHierarchy uniqueName="[FactTable].[Solar Radiation (MJ/m2)]" caption="Solar Radiation (MJ/m2)" attribute="1" defaultMemberUniqueName="[FactTable].[Solar Radiation (MJ/m2)].[All]" allUniqueName="[FactTable].[Solar Radiation (MJ/m2)].[All]" dimensionUniqueName="[FactTable]" displayFolder="" count="0" memberValueDatatype="5" unbalanced="0"/>
    <cacheHierarchy uniqueName="[FactTable].[Rainfall(mm)]" caption="Rainfall(mm)" attribute="1" defaultMemberUniqueName="[FactTable].[Rainfall(mm)].[All]" allUniqueName="[FactTable].[Rainfall(mm)].[All]" dimensionUniqueName="[FactTable]" displayFolder="" count="0" memberValueDatatype="5" unbalanced="0"/>
    <cacheHierarchy uniqueName="[FactTable].[Is_Rain]" caption="Is_Rain" attribute="1" defaultMemberUniqueName="[FactTable].[Is_Rain].[All]" allUniqueName="[FactTable].[Is_Rain].[All]" dimensionUniqueName="[FactTable]" displayFolder="" count="0" memberValueDatatype="130" unbalanced="0"/>
    <cacheHierarchy uniqueName="[FactTable].[Snowfall (mm)]" caption="Snowfall (mm)" attribute="1" defaultMemberUniqueName="[FactTable].[Snowfall (mm)].[All]" allUniqueName="[FactTable].[Snowfall (mm)].[All]" dimensionUniqueName="[FactTable]" displayFolder="" count="0" memberValueDatatype="20" unbalanced="0"/>
    <cacheHierarchy uniqueName="[FactTable].[Is_Snow]" caption="Is_Snow" attribute="1" defaultMemberUniqueName="[FactTable].[Is_Snow].[All]" allUniqueName="[FactTable].[Is_Snow].[All]" dimensionUniqueName="[FactTable]" displayFolder="" count="2" memberValueDatatype="130" unbalanced="0">
      <fieldsUsage count="2">
        <fieldUsage x="-1"/>
        <fieldUsage x="0"/>
      </fieldsUsage>
    </cacheHierarchy>
    <cacheHierarchy uniqueName="[DimTable].[Date (Month Index)]" caption="Date (Month Index)" attribute="1" defaultMemberUniqueName="[DimTable].[Date (Month Index)].[All]" allUniqueName="[DimTable].[Date (Month Index)].[All]" dimensionUniqueName="[DimTable]" displayFolder="" count="0" memberValueDatatype="20" unbalanced="0" hidden="1"/>
    <cacheHierarchy uniqueName="[Measures].[__XL_Count FactTable]" caption="__XL_Count FactTable" measure="1" displayFolder="" measureGroup="FactTable" count="0" hidden="1"/>
    <cacheHierarchy uniqueName="[Measures].[__XL_Count DimTable]" caption="__XL_Count DimTable" measure="1" displayFolder="" measureGroup="DimTable" count="0" hidden="1"/>
    <cacheHierarchy uniqueName="[Measures].[__No measures defined]" caption="__No measures defined" measure="1" displayFolder="" count="0" hidden="1"/>
    <cacheHierarchy uniqueName="[Measures].[Sum of Rented Bike Count]" caption="Sum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Count of Rented Bike Count]" caption="Count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Average of Rented Bike Count]" caption="Average of Rented Bike Count" measure="1" displayFolder="" measureGroup="FactTabl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emperature(°C)]" caption="Sum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Count of Temperature(°C)]" caption="Count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Average of Temperature(°C)]" caption="Average of Temperature(°C)" measure="1" displayFolder="" measureGroup="FactTable" count="0" hidden="1">
      <extLst>
        <ext xmlns:x15="http://schemas.microsoft.com/office/spreadsheetml/2010/11/main" uri="{B97F6D7D-B522-45F9-BDA1-12C45D357490}">
          <x15:cacheHierarchy aggregatedColumn="15"/>
        </ext>
      </extLst>
    </cacheHierarchy>
  </cacheHierarchies>
  <kpis count="0"/>
  <dimensions count="3">
    <dimension name="DimTable" uniqueName="[DimTable]" caption="DimTable"/>
    <dimension name="FactTable" uniqueName="[FactTable]" caption="FactTable"/>
    <dimension measure="1" name="Measures" uniqueName="[Measures]" caption="Measures"/>
  </dimensions>
  <measureGroups count="2">
    <measureGroup name="DimTable" caption="DimTable"/>
    <measureGroup name="FactTable" caption="Fact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ndon Carine" refreshedDate="45878.668972453706" backgroundQuery="1" createdVersion="8" refreshedVersion="8" minRefreshableVersion="3" recordCount="0" supportSubquery="1" supportAdvancedDrill="1" xr:uid="{DDA8322E-36A2-4F43-A7F2-A752DEA992BA}">
  <cacheSource type="external" connectionId="1"/>
  <cacheFields count="2">
    <cacheField name="[FactTable].[Is_Rain].[Is_Rain]" caption="Is_Rain" numFmtId="0" hierarchy="22" level="1">
      <sharedItems count="2">
        <s v="No Rain"/>
        <s v="Yes Rain"/>
      </sharedItems>
    </cacheField>
    <cacheField name="[Measures].[Average of Rented Bike Count]" caption="Average of Rented Bike Count" numFmtId="0" hierarchy="31" level="32767"/>
  </cacheFields>
  <cacheHierarchies count="35">
    <cacheHierarchy uniqueName="[DimTable].[DateTimeKey]" caption="DateTimeKey" attribute="1" defaultMemberUniqueName="[DimTable].[DateTimeKey].[All]" allUniqueName="[DimTable].[DateTimeKey].[All]" dimensionUniqueName="[DimTable]" displayFolder="" count="0" memberValueDatatype="130" unbalanced="0"/>
    <cacheHierarchy uniqueName="[DimTable].[Date]" caption="Date" attribute="1" time="1" defaultMemberUniqueName="[DimTable].[Date].[All]" allUniqueName="[DimTable].[Date].[All]" dimensionUniqueName="[DimTable]" displayFolder="" count="0" memberValueDatatype="7" unbalanced="0"/>
    <cacheHierarchy uniqueName="[DimTable].[Hour]" caption="Hour" attribute="1" defaultMemberUniqueName="[DimTable].[Hour].[All]" allUniqueName="[DimTable].[Hour].[All]" dimensionUniqueName="[DimTable]" displayFolder="" count="0" memberValueDatatype="20" unbalanced="0"/>
    <cacheHierarchy uniqueName="[DimTable].[Date + Hour]" caption="Date + Hour" attribute="1" time="1" defaultMemberUniqueName="[DimTable].[Date + Hour].[All]" allUniqueName="[DimTable].[Date + Hour].[All]" dimensionUniqueName="[DimTable]" displayFolder="" count="0" memberValueDatatype="7" unbalanced="0"/>
    <cacheHierarchy uniqueName="[DimTable].[Day of the Week]" caption="Day of the Week" attribute="1" defaultMemberUniqueName="[DimTable].[Day of the Week].[All]" allUniqueName="[DimTable].[Day of the Week].[All]" dimensionUniqueName="[DimTable]" displayFolder="" count="0" memberValueDatatype="130" unbalanced="0"/>
    <cacheHierarchy uniqueName="[DimTable].[Day of the Month]" caption="Day of the Month" attribute="1" defaultMemberUniqueName="[DimTable].[Day of the Month].[All]" allUniqueName="[DimTable].[Day of the Month].[All]" dimensionUniqueName="[DimTable]" displayFolder="" count="0" memberValueDatatype="130" unbalanced="0"/>
    <cacheHierarchy uniqueName="[DimTable].[Month of the Year]" caption="Month of the Year" attribute="1" defaultMemberUniqueName="[DimTable].[Month of the Year].[All]" allUniqueName="[DimTable].[Month of the Year].[All]" dimensionUniqueName="[DimTable]" displayFolder="" count="0" memberValueDatatype="130" unbalanced="0"/>
    <cacheHierarchy uniqueName="[DimTable].[Year]" caption="Year" attribute="1" defaultMemberUniqueName="[DimTable].[Year].[All]" allUniqueName="[DimTable].[Year].[All]" dimensionUniqueName="[DimTable]" displayFolder="" count="0" memberValueDatatype="130" unbalanced="0"/>
    <cacheHierarchy uniqueName="[DimTable].[Season]" caption="Season" attribute="1" defaultMemberUniqueName="[DimTable].[Season].[All]" allUniqueName="[DimTable].[Season].[All]" dimensionUniqueName="[DimTable]" displayFolder="" count="0" memberValueDatatype="130" unbalanced="0"/>
    <cacheHierarchy uniqueName="[DimTable].[Holiday]" caption="Holiday" attribute="1" defaultMemberUniqueName="[DimTable].[Holiday].[All]" allUniqueName="[DimTable].[Holiday].[All]" dimensionUniqueName="[DimTable]" displayFolder="" count="0" memberValueDatatype="20" unbalanced="0"/>
    <cacheHierarchy uniqueName="[DimTable].[Date (Year)]" caption="Date (Year)" attribute="1" defaultMemberUniqueName="[DimTable].[Date (Year)].[All]" allUniqueName="[DimTable].[Date (Year)].[All]" dimensionUniqueName="[DimTable]" displayFolder="" count="0" memberValueDatatype="130" unbalanced="0"/>
    <cacheHierarchy uniqueName="[DimTable].[Date (Quarter)]" caption="Date (Quarter)" attribute="1" defaultMemberUniqueName="[DimTable].[Date (Quarter)].[All]" allUniqueName="[DimTable].[Date (Quarter)].[All]" dimensionUniqueName="[DimTable]" displayFolder="" count="0" memberValueDatatype="130" unbalanced="0"/>
    <cacheHierarchy uniqueName="[DimTable].[Date (Month)]" caption="Date (Month)" attribute="1" defaultMemberUniqueName="[DimTable].[Date (Month)].[All]" allUniqueName="[DimTable].[Date (Month)].[All]" dimensionUniqueName="[DimTable]" displayFolder="" count="0" memberValueDatatype="130" unbalanced="0"/>
    <cacheHierarchy uniqueName="[FactTable].[DateTimeKey]" caption="DateTimeKey" attribute="1" defaultMemberUniqueName="[FactTable].[DateTimeKey].[All]" allUniqueName="[FactTable].[DateTimeKey].[All]" dimensionUniqueName="[FactTable]" displayFolder="" count="0" memberValueDatatype="130" unbalanced="0"/>
    <cacheHierarchy uniqueName="[FactTable].[Rented Bike Count]" caption="Rented Bike Count" attribute="1" defaultMemberUniqueName="[FactTable].[Rented Bike Count].[All]" allUniqueName="[FactTable].[Rented Bike Count].[All]" dimensionUniqueName="[FactTable]" displayFolder="" count="0" memberValueDatatype="20" unbalanced="0"/>
    <cacheHierarchy uniqueName="[FactTable].[Temperature(°C)]" caption="Temperature(°C)" attribute="1" defaultMemberUniqueName="[FactTable].[Temperature(°C)].[All]" allUniqueName="[FactTable].[Temperature(°C)].[All]" dimensionUniqueName="[FactTable]" displayFolder="" count="0" memberValueDatatype="5" unbalanced="0"/>
    <cacheHierarchy uniqueName="[FactTable].[Humidity(%)]" caption="Humidity(%)" attribute="1" defaultMemberUniqueName="[FactTable].[Humidity(%)].[All]" allUniqueName="[FactTable].[Humidity(%)].[All]" dimensionUniqueName="[FactTable]" displayFolder="" count="0" memberValueDatatype="20" unbalanced="0"/>
    <cacheHierarchy uniqueName="[FactTable].[Wind speed (m/s)]" caption="Wind speed (m/s)" attribute="1" defaultMemberUniqueName="[FactTable].[Wind speed (m/s)].[All]" allUniqueName="[FactTable].[Wind speed (m/s)].[All]" dimensionUniqueName="[FactTable]" displayFolder="" count="0" memberValueDatatype="5" unbalanced="0"/>
    <cacheHierarchy uniqueName="[FactTable].[Visibility (10m)]" caption="Visibility (10m)" attribute="1" defaultMemberUniqueName="[FactTable].[Visibility (10m)].[All]" allUniqueName="[FactTable].[Visibility (10m)].[All]" dimensionUniqueName="[FactTable]" displayFolder="" count="0" memberValueDatatype="20" unbalanced="0"/>
    <cacheHierarchy uniqueName="[FactTable].[Dew point temperature(°C)]" caption="Dew point temperature(°C)" attribute="1" defaultMemberUniqueName="[FactTable].[Dew point temperature(°C)].[All]" allUniqueName="[FactTable].[Dew point temperature(°C)].[All]" dimensionUniqueName="[FactTable]" displayFolder="" count="0" memberValueDatatype="5" unbalanced="0"/>
    <cacheHierarchy uniqueName="[FactTable].[Solar Radiation (MJ/m2)]" caption="Solar Radiation (MJ/m2)" attribute="1" defaultMemberUniqueName="[FactTable].[Solar Radiation (MJ/m2)].[All]" allUniqueName="[FactTable].[Solar Radiation (MJ/m2)].[All]" dimensionUniqueName="[FactTable]" displayFolder="" count="0" memberValueDatatype="5" unbalanced="0"/>
    <cacheHierarchy uniqueName="[FactTable].[Rainfall(mm)]" caption="Rainfall(mm)" attribute="1" defaultMemberUniqueName="[FactTable].[Rainfall(mm)].[All]" allUniqueName="[FactTable].[Rainfall(mm)].[All]" dimensionUniqueName="[FactTable]" displayFolder="" count="0" memberValueDatatype="5" unbalanced="0"/>
    <cacheHierarchy uniqueName="[FactTable].[Is_Rain]" caption="Is_Rain" attribute="1" defaultMemberUniqueName="[FactTable].[Is_Rain].[All]" allUniqueName="[FactTable].[Is_Rain].[All]" dimensionUniqueName="[FactTable]" displayFolder="" count="2" memberValueDatatype="130" unbalanced="0">
      <fieldsUsage count="2">
        <fieldUsage x="-1"/>
        <fieldUsage x="0"/>
      </fieldsUsage>
    </cacheHierarchy>
    <cacheHierarchy uniqueName="[FactTable].[Snowfall (mm)]" caption="Snowfall (mm)" attribute="1" defaultMemberUniqueName="[FactTable].[Snowfall (mm)].[All]" allUniqueName="[FactTable].[Snowfall (mm)].[All]" dimensionUniqueName="[FactTable]" displayFolder="" count="0" memberValueDatatype="20" unbalanced="0"/>
    <cacheHierarchy uniqueName="[FactTable].[Is_Snow]" caption="Is_Snow" attribute="1" defaultMemberUniqueName="[FactTable].[Is_Snow].[All]" allUniqueName="[FactTable].[Is_Snow].[All]" dimensionUniqueName="[FactTable]" displayFolder="" count="0" memberValueDatatype="130" unbalanced="0"/>
    <cacheHierarchy uniqueName="[DimTable].[Date (Month Index)]" caption="Date (Month Index)" attribute="1" defaultMemberUniqueName="[DimTable].[Date (Month Index)].[All]" allUniqueName="[DimTable].[Date (Month Index)].[All]" dimensionUniqueName="[DimTable]" displayFolder="" count="0" memberValueDatatype="20" unbalanced="0" hidden="1"/>
    <cacheHierarchy uniqueName="[Measures].[__XL_Count FactTable]" caption="__XL_Count FactTable" measure="1" displayFolder="" measureGroup="FactTable" count="0" hidden="1"/>
    <cacheHierarchy uniqueName="[Measures].[__XL_Count DimTable]" caption="__XL_Count DimTable" measure="1" displayFolder="" measureGroup="DimTable" count="0" hidden="1"/>
    <cacheHierarchy uniqueName="[Measures].[__No measures defined]" caption="__No measures defined" measure="1" displayFolder="" count="0" hidden="1"/>
    <cacheHierarchy uniqueName="[Measures].[Sum of Rented Bike Count]" caption="Sum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Count of Rented Bike Count]" caption="Count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Average of Rented Bike Count]" caption="Average of Rented Bike Count" measure="1" displayFolder="" measureGroup="FactTabl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emperature(°C)]" caption="Sum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Count of Temperature(°C)]" caption="Count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Average of Temperature(°C)]" caption="Average of Temperature(°C)" measure="1" displayFolder="" measureGroup="FactTable" count="0" hidden="1">
      <extLst>
        <ext xmlns:x15="http://schemas.microsoft.com/office/spreadsheetml/2010/11/main" uri="{B97F6D7D-B522-45F9-BDA1-12C45D357490}">
          <x15:cacheHierarchy aggregatedColumn="15"/>
        </ext>
      </extLst>
    </cacheHierarchy>
  </cacheHierarchies>
  <kpis count="0"/>
  <dimensions count="3">
    <dimension name="DimTable" uniqueName="[DimTable]" caption="DimTable"/>
    <dimension name="FactTable" uniqueName="[FactTable]" caption="FactTable"/>
    <dimension measure="1" name="Measures" uniqueName="[Measures]" caption="Measures"/>
  </dimensions>
  <measureGroups count="2">
    <measureGroup name="DimTable" caption="DimTable"/>
    <measureGroup name="FactTable" caption="Fact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ndon Carine" refreshedDate="45882.591316550926" backgroundQuery="1" createdVersion="8" refreshedVersion="8" minRefreshableVersion="3" recordCount="0" supportSubquery="1" supportAdvancedDrill="1" xr:uid="{C9D3299B-6038-4D70-AE7D-234A32D66069}">
  <cacheSource type="external" connectionId="1"/>
  <cacheFields count="2">
    <cacheField name="[DimTable].[Season].[Season]" caption="Season" numFmtId="0" hierarchy="8" level="1">
      <sharedItems count="4">
        <s v="Autumn"/>
        <s v="Spring"/>
        <s v="Summer"/>
        <s v="Winter"/>
      </sharedItems>
    </cacheField>
    <cacheField name="[Measures].[Average of Rented Bike Count]" caption="Average of Rented Bike Count" numFmtId="0" hierarchy="31" level="32767"/>
  </cacheFields>
  <cacheHierarchies count="35">
    <cacheHierarchy uniqueName="[DimTable].[DateTimeKey]" caption="DateTimeKey" attribute="1" defaultMemberUniqueName="[DimTable].[DateTimeKey].[All]" allUniqueName="[DimTable].[DateTimeKey].[All]" dimensionUniqueName="[DimTable]" displayFolder="" count="0" memberValueDatatype="130" unbalanced="0"/>
    <cacheHierarchy uniqueName="[DimTable].[Date]" caption="Date" attribute="1" time="1" defaultMemberUniqueName="[DimTable].[Date].[All]" allUniqueName="[DimTable].[Date].[All]" dimensionUniqueName="[DimTable]" displayFolder="" count="0" memberValueDatatype="7" unbalanced="0"/>
    <cacheHierarchy uniqueName="[DimTable].[Hour]" caption="Hour" attribute="1" defaultMemberUniqueName="[DimTable].[Hour].[All]" allUniqueName="[DimTable].[Hour].[All]" dimensionUniqueName="[DimTable]" displayFolder="" count="0" memberValueDatatype="20" unbalanced="0"/>
    <cacheHierarchy uniqueName="[DimTable].[Date + Hour]" caption="Date + Hour" attribute="1" time="1" defaultMemberUniqueName="[DimTable].[Date + Hour].[All]" allUniqueName="[DimTable].[Date + Hour].[All]" dimensionUniqueName="[DimTable]" displayFolder="" count="0" memberValueDatatype="7" unbalanced="0"/>
    <cacheHierarchy uniqueName="[DimTable].[Day of the Week]" caption="Day of the Week" attribute="1" defaultMemberUniqueName="[DimTable].[Day of the Week].[All]" allUniqueName="[DimTable].[Day of the Week].[All]" dimensionUniqueName="[DimTable]" displayFolder="" count="0" memberValueDatatype="130" unbalanced="0"/>
    <cacheHierarchy uniqueName="[DimTable].[Day of the Month]" caption="Day of the Month" attribute="1" defaultMemberUniqueName="[DimTable].[Day of the Month].[All]" allUniqueName="[DimTable].[Day of the Month].[All]" dimensionUniqueName="[DimTable]" displayFolder="" count="0" memberValueDatatype="130" unbalanced="0"/>
    <cacheHierarchy uniqueName="[DimTable].[Month of the Year]" caption="Month of the Year" attribute="1" defaultMemberUniqueName="[DimTable].[Month of the Year].[All]" allUniqueName="[DimTable].[Month of the Year].[All]" dimensionUniqueName="[DimTable]" displayFolder="" count="0" memberValueDatatype="130" unbalanced="0"/>
    <cacheHierarchy uniqueName="[DimTable].[Year]" caption="Year" attribute="1" defaultMemberUniqueName="[DimTable].[Year].[All]" allUniqueName="[DimTable].[Year].[All]" dimensionUniqueName="[DimTable]" displayFolder="" count="0" memberValueDatatype="130" unbalanced="0"/>
    <cacheHierarchy uniqueName="[DimTable].[Season]" caption="Season" attribute="1" defaultMemberUniqueName="[DimTable].[Season].[All]" allUniqueName="[DimTable].[Season].[All]" dimensionUniqueName="[DimTable]" displayFolder="" count="2" memberValueDatatype="130" unbalanced="0">
      <fieldsUsage count="2">
        <fieldUsage x="-1"/>
        <fieldUsage x="0"/>
      </fieldsUsage>
    </cacheHierarchy>
    <cacheHierarchy uniqueName="[DimTable].[Holiday]" caption="Holiday" attribute="1" defaultMemberUniqueName="[DimTable].[Holiday].[All]" allUniqueName="[DimTable].[Holiday].[All]" dimensionUniqueName="[DimTable]" displayFolder="" count="0" memberValueDatatype="20" unbalanced="0"/>
    <cacheHierarchy uniqueName="[DimTable].[Date (Year)]" caption="Date (Year)" attribute="1" defaultMemberUniqueName="[DimTable].[Date (Year)].[All]" allUniqueName="[DimTable].[Date (Year)].[All]" dimensionUniqueName="[DimTable]" displayFolder="" count="0" memberValueDatatype="130" unbalanced="0"/>
    <cacheHierarchy uniqueName="[DimTable].[Date (Quarter)]" caption="Date (Quarter)" attribute="1" defaultMemberUniqueName="[DimTable].[Date (Quarter)].[All]" allUniqueName="[DimTable].[Date (Quarter)].[All]" dimensionUniqueName="[DimTable]" displayFolder="" count="0" memberValueDatatype="130" unbalanced="0"/>
    <cacheHierarchy uniqueName="[DimTable].[Date (Month)]" caption="Date (Month)" attribute="1" defaultMemberUniqueName="[DimTable].[Date (Month)].[All]" allUniqueName="[DimTable].[Date (Month)].[All]" dimensionUniqueName="[DimTable]" displayFolder="" count="0" memberValueDatatype="130" unbalanced="0"/>
    <cacheHierarchy uniqueName="[FactTable].[DateTimeKey]" caption="DateTimeKey" attribute="1" defaultMemberUniqueName="[FactTable].[DateTimeKey].[All]" allUniqueName="[FactTable].[DateTimeKey].[All]" dimensionUniqueName="[FactTable]" displayFolder="" count="0" memberValueDatatype="130" unbalanced="0"/>
    <cacheHierarchy uniqueName="[FactTable].[Rented Bike Count]" caption="Rented Bike Count" attribute="1" defaultMemberUniqueName="[FactTable].[Rented Bike Count].[All]" allUniqueName="[FactTable].[Rented Bike Count].[All]" dimensionUniqueName="[FactTable]" displayFolder="" count="0" memberValueDatatype="20" unbalanced="0"/>
    <cacheHierarchy uniqueName="[FactTable].[Temperature(°C)]" caption="Temperature(°C)" attribute="1" defaultMemberUniqueName="[FactTable].[Temperature(°C)].[All]" allUniqueName="[FactTable].[Temperature(°C)].[All]" dimensionUniqueName="[FactTable]" displayFolder="" count="0" memberValueDatatype="5" unbalanced="0"/>
    <cacheHierarchy uniqueName="[FactTable].[Humidity(%)]" caption="Humidity(%)" attribute="1" defaultMemberUniqueName="[FactTable].[Humidity(%)].[All]" allUniqueName="[FactTable].[Humidity(%)].[All]" dimensionUniqueName="[FactTable]" displayFolder="" count="0" memberValueDatatype="20" unbalanced="0"/>
    <cacheHierarchy uniqueName="[FactTable].[Wind speed (m/s)]" caption="Wind speed (m/s)" attribute="1" defaultMemberUniqueName="[FactTable].[Wind speed (m/s)].[All]" allUniqueName="[FactTable].[Wind speed (m/s)].[All]" dimensionUniqueName="[FactTable]" displayFolder="" count="0" memberValueDatatype="5" unbalanced="0"/>
    <cacheHierarchy uniqueName="[FactTable].[Visibility (10m)]" caption="Visibility (10m)" attribute="1" defaultMemberUniqueName="[FactTable].[Visibility (10m)].[All]" allUniqueName="[FactTable].[Visibility (10m)].[All]" dimensionUniqueName="[FactTable]" displayFolder="" count="0" memberValueDatatype="20" unbalanced="0"/>
    <cacheHierarchy uniqueName="[FactTable].[Dew point temperature(°C)]" caption="Dew point temperature(°C)" attribute="1" defaultMemberUniqueName="[FactTable].[Dew point temperature(°C)].[All]" allUniqueName="[FactTable].[Dew point temperature(°C)].[All]" dimensionUniqueName="[FactTable]" displayFolder="" count="0" memberValueDatatype="5" unbalanced="0"/>
    <cacheHierarchy uniqueName="[FactTable].[Solar Radiation (MJ/m2)]" caption="Solar Radiation (MJ/m2)" attribute="1" defaultMemberUniqueName="[FactTable].[Solar Radiation (MJ/m2)].[All]" allUniqueName="[FactTable].[Solar Radiation (MJ/m2)].[All]" dimensionUniqueName="[FactTable]" displayFolder="" count="0" memberValueDatatype="5" unbalanced="0"/>
    <cacheHierarchy uniqueName="[FactTable].[Rainfall(mm)]" caption="Rainfall(mm)" attribute="1" defaultMemberUniqueName="[FactTable].[Rainfall(mm)].[All]" allUniqueName="[FactTable].[Rainfall(mm)].[All]" dimensionUniqueName="[FactTable]" displayFolder="" count="0" memberValueDatatype="5" unbalanced="0"/>
    <cacheHierarchy uniqueName="[FactTable].[Is_Rain]" caption="Is_Rain" attribute="1" defaultMemberUniqueName="[FactTable].[Is_Rain].[All]" allUniqueName="[FactTable].[Is_Rain].[All]" dimensionUniqueName="[FactTable]" displayFolder="" count="0" memberValueDatatype="130" unbalanced="0"/>
    <cacheHierarchy uniqueName="[FactTable].[Snowfall (mm)]" caption="Snowfall (mm)" attribute="1" defaultMemberUniqueName="[FactTable].[Snowfall (mm)].[All]" allUniqueName="[FactTable].[Snowfall (mm)].[All]" dimensionUniqueName="[FactTable]" displayFolder="" count="0" memberValueDatatype="20" unbalanced="0"/>
    <cacheHierarchy uniqueName="[FactTable].[Is_Snow]" caption="Is_Snow" attribute="1" defaultMemberUniqueName="[FactTable].[Is_Snow].[All]" allUniqueName="[FactTable].[Is_Snow].[All]" dimensionUniqueName="[FactTable]" displayFolder="" count="0" memberValueDatatype="130" unbalanced="0"/>
    <cacheHierarchy uniqueName="[DimTable].[Date (Month Index)]" caption="Date (Month Index)" attribute="1" defaultMemberUniqueName="[DimTable].[Date (Month Index)].[All]" allUniqueName="[DimTable].[Date (Month Index)].[All]" dimensionUniqueName="[DimTable]" displayFolder="" count="0" memberValueDatatype="20" unbalanced="0" hidden="1"/>
    <cacheHierarchy uniqueName="[Measures].[__XL_Count FactTable]" caption="__XL_Count FactTable" measure="1" displayFolder="" measureGroup="FactTable" count="0" hidden="1"/>
    <cacheHierarchy uniqueName="[Measures].[__XL_Count DimTable]" caption="__XL_Count DimTable" measure="1" displayFolder="" measureGroup="DimTable" count="0" hidden="1"/>
    <cacheHierarchy uniqueName="[Measures].[__No measures defined]" caption="__No measures defined" measure="1" displayFolder="" count="0" hidden="1"/>
    <cacheHierarchy uniqueName="[Measures].[Sum of Rented Bike Count]" caption="Sum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Count of Rented Bike Count]" caption="Count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Average of Rented Bike Count]" caption="Average of Rented Bike Count" measure="1" displayFolder="" measureGroup="FactTabl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emperature(°C)]" caption="Sum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Count of Temperature(°C)]" caption="Count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Average of Temperature(°C)]" caption="Average of Temperature(°C)" measure="1" displayFolder="" measureGroup="FactTable" count="0" hidden="1">
      <extLst>
        <ext xmlns:x15="http://schemas.microsoft.com/office/spreadsheetml/2010/11/main" uri="{B97F6D7D-B522-45F9-BDA1-12C45D357490}">
          <x15:cacheHierarchy aggregatedColumn="15"/>
        </ext>
      </extLst>
    </cacheHierarchy>
  </cacheHierarchies>
  <kpis count="0"/>
  <dimensions count="3">
    <dimension name="DimTable" uniqueName="[DimTable]" caption="DimTable"/>
    <dimension name="FactTable" uniqueName="[FactTable]" caption="FactTable"/>
    <dimension measure="1" name="Measures" uniqueName="[Measures]" caption="Measures"/>
  </dimensions>
  <measureGroups count="2">
    <measureGroup name="DimTable" caption="DimTable"/>
    <measureGroup name="FactTable" caption="Fact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ndon Carine" refreshedDate="45882.591326504633" backgroundQuery="1" createdVersion="8" refreshedVersion="8" minRefreshableVersion="3" recordCount="0" supportSubquery="1" supportAdvancedDrill="1" xr:uid="{E6BE6029-E8E0-4BC7-8F20-79449F72FA28}">
  <cacheSource type="external" connectionId="1"/>
  <cacheFields count="2">
    <cacheField name="[DimTable].[Holiday].[Holiday]" caption="Holiday" numFmtId="0" hierarchy="9"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DimTable].[Holiday].&amp;[0]"/>
            <x15:cachedUniqueName index="1" name="[DimTable].[Holiday].&amp;[1]"/>
          </x15:cachedUniqueNames>
        </ext>
      </extLst>
    </cacheField>
    <cacheField name="[Measures].[Average of Rented Bike Count]" caption="Average of Rented Bike Count" numFmtId="0" hierarchy="31" level="32767"/>
  </cacheFields>
  <cacheHierarchies count="35">
    <cacheHierarchy uniqueName="[DimTable].[DateTimeKey]" caption="DateTimeKey" attribute="1" defaultMemberUniqueName="[DimTable].[DateTimeKey].[All]" allUniqueName="[DimTable].[DateTimeKey].[All]" dimensionUniqueName="[DimTable]" displayFolder="" count="0" memberValueDatatype="130" unbalanced="0"/>
    <cacheHierarchy uniqueName="[DimTable].[Date]" caption="Date" attribute="1" time="1" defaultMemberUniqueName="[DimTable].[Date].[All]" allUniqueName="[DimTable].[Date].[All]" dimensionUniqueName="[DimTable]" displayFolder="" count="0" memberValueDatatype="7" unbalanced="0"/>
    <cacheHierarchy uniqueName="[DimTable].[Hour]" caption="Hour" attribute="1" defaultMemberUniqueName="[DimTable].[Hour].[All]" allUniqueName="[DimTable].[Hour].[All]" dimensionUniqueName="[DimTable]" displayFolder="" count="0" memberValueDatatype="20" unbalanced="0"/>
    <cacheHierarchy uniqueName="[DimTable].[Date + Hour]" caption="Date + Hour" attribute="1" time="1" defaultMemberUniqueName="[DimTable].[Date + Hour].[All]" allUniqueName="[DimTable].[Date + Hour].[All]" dimensionUniqueName="[DimTable]" displayFolder="" count="0" memberValueDatatype="7" unbalanced="0"/>
    <cacheHierarchy uniqueName="[DimTable].[Day of the Week]" caption="Day of the Week" attribute="1" defaultMemberUniqueName="[DimTable].[Day of the Week].[All]" allUniqueName="[DimTable].[Day of the Week].[All]" dimensionUniqueName="[DimTable]" displayFolder="" count="0" memberValueDatatype="130" unbalanced="0"/>
    <cacheHierarchy uniqueName="[DimTable].[Day of the Month]" caption="Day of the Month" attribute="1" defaultMemberUniqueName="[DimTable].[Day of the Month].[All]" allUniqueName="[DimTable].[Day of the Month].[All]" dimensionUniqueName="[DimTable]" displayFolder="" count="0" memberValueDatatype="130" unbalanced="0"/>
    <cacheHierarchy uniqueName="[DimTable].[Month of the Year]" caption="Month of the Year" attribute="1" defaultMemberUniqueName="[DimTable].[Month of the Year].[All]" allUniqueName="[DimTable].[Month of the Year].[All]" dimensionUniqueName="[DimTable]" displayFolder="" count="0" memberValueDatatype="130" unbalanced="0"/>
    <cacheHierarchy uniqueName="[DimTable].[Year]" caption="Year" attribute="1" defaultMemberUniqueName="[DimTable].[Year].[All]" allUniqueName="[DimTable].[Year].[All]" dimensionUniqueName="[DimTable]" displayFolder="" count="0" memberValueDatatype="130" unbalanced="0"/>
    <cacheHierarchy uniqueName="[DimTable].[Season]" caption="Season" attribute="1" defaultMemberUniqueName="[DimTable].[Season].[All]" allUniqueName="[DimTable].[Season].[All]" dimensionUniqueName="[DimTable]" displayFolder="" count="0" memberValueDatatype="130" unbalanced="0"/>
    <cacheHierarchy uniqueName="[DimTable].[Holiday]" caption="Holiday" attribute="1" defaultMemberUniqueName="[DimTable].[Holiday].[All]" allUniqueName="[DimTable].[Holiday].[All]" dimensionUniqueName="[DimTable]" displayFolder="" count="2" memberValueDatatype="20" unbalanced="0">
      <fieldsUsage count="2">
        <fieldUsage x="-1"/>
        <fieldUsage x="0"/>
      </fieldsUsage>
    </cacheHierarchy>
    <cacheHierarchy uniqueName="[DimTable].[Date (Year)]" caption="Date (Year)" attribute="1" defaultMemberUniqueName="[DimTable].[Date (Year)].[All]" allUniqueName="[DimTable].[Date (Year)].[All]" dimensionUniqueName="[DimTable]" displayFolder="" count="0" memberValueDatatype="130" unbalanced="0"/>
    <cacheHierarchy uniqueName="[DimTable].[Date (Quarter)]" caption="Date (Quarter)" attribute="1" defaultMemberUniqueName="[DimTable].[Date (Quarter)].[All]" allUniqueName="[DimTable].[Date (Quarter)].[All]" dimensionUniqueName="[DimTable]" displayFolder="" count="0" memberValueDatatype="130" unbalanced="0"/>
    <cacheHierarchy uniqueName="[DimTable].[Date (Month)]" caption="Date (Month)" attribute="1" defaultMemberUniqueName="[DimTable].[Date (Month)].[All]" allUniqueName="[DimTable].[Date (Month)].[All]" dimensionUniqueName="[DimTable]" displayFolder="" count="0" memberValueDatatype="130" unbalanced="0"/>
    <cacheHierarchy uniqueName="[FactTable].[DateTimeKey]" caption="DateTimeKey" attribute="1" defaultMemberUniqueName="[FactTable].[DateTimeKey].[All]" allUniqueName="[FactTable].[DateTimeKey].[All]" dimensionUniqueName="[FactTable]" displayFolder="" count="0" memberValueDatatype="130" unbalanced="0"/>
    <cacheHierarchy uniqueName="[FactTable].[Rented Bike Count]" caption="Rented Bike Count" attribute="1" defaultMemberUniqueName="[FactTable].[Rented Bike Count].[All]" allUniqueName="[FactTable].[Rented Bike Count].[All]" dimensionUniqueName="[FactTable]" displayFolder="" count="0" memberValueDatatype="20" unbalanced="0"/>
    <cacheHierarchy uniqueName="[FactTable].[Temperature(°C)]" caption="Temperature(°C)" attribute="1" defaultMemberUniqueName="[FactTable].[Temperature(°C)].[All]" allUniqueName="[FactTable].[Temperature(°C)].[All]" dimensionUniqueName="[FactTable]" displayFolder="" count="0" memberValueDatatype="5" unbalanced="0"/>
    <cacheHierarchy uniqueName="[FactTable].[Humidity(%)]" caption="Humidity(%)" attribute="1" defaultMemberUniqueName="[FactTable].[Humidity(%)].[All]" allUniqueName="[FactTable].[Humidity(%)].[All]" dimensionUniqueName="[FactTable]" displayFolder="" count="0" memberValueDatatype="20" unbalanced="0"/>
    <cacheHierarchy uniqueName="[FactTable].[Wind speed (m/s)]" caption="Wind speed (m/s)" attribute="1" defaultMemberUniqueName="[FactTable].[Wind speed (m/s)].[All]" allUniqueName="[FactTable].[Wind speed (m/s)].[All]" dimensionUniqueName="[FactTable]" displayFolder="" count="0" memberValueDatatype="5" unbalanced="0"/>
    <cacheHierarchy uniqueName="[FactTable].[Visibility (10m)]" caption="Visibility (10m)" attribute="1" defaultMemberUniqueName="[FactTable].[Visibility (10m)].[All]" allUniqueName="[FactTable].[Visibility (10m)].[All]" dimensionUniqueName="[FactTable]" displayFolder="" count="0" memberValueDatatype="20" unbalanced="0"/>
    <cacheHierarchy uniqueName="[FactTable].[Dew point temperature(°C)]" caption="Dew point temperature(°C)" attribute="1" defaultMemberUniqueName="[FactTable].[Dew point temperature(°C)].[All]" allUniqueName="[FactTable].[Dew point temperature(°C)].[All]" dimensionUniqueName="[FactTable]" displayFolder="" count="0" memberValueDatatype="5" unbalanced="0"/>
    <cacheHierarchy uniqueName="[FactTable].[Solar Radiation (MJ/m2)]" caption="Solar Radiation (MJ/m2)" attribute="1" defaultMemberUniqueName="[FactTable].[Solar Radiation (MJ/m2)].[All]" allUniqueName="[FactTable].[Solar Radiation (MJ/m2)].[All]" dimensionUniqueName="[FactTable]" displayFolder="" count="0" memberValueDatatype="5" unbalanced="0"/>
    <cacheHierarchy uniqueName="[FactTable].[Rainfall(mm)]" caption="Rainfall(mm)" attribute="1" defaultMemberUniqueName="[FactTable].[Rainfall(mm)].[All]" allUniqueName="[FactTable].[Rainfall(mm)].[All]" dimensionUniqueName="[FactTable]" displayFolder="" count="0" memberValueDatatype="5" unbalanced="0"/>
    <cacheHierarchy uniqueName="[FactTable].[Is_Rain]" caption="Is_Rain" attribute="1" defaultMemberUniqueName="[FactTable].[Is_Rain].[All]" allUniqueName="[FactTable].[Is_Rain].[All]" dimensionUniqueName="[FactTable]" displayFolder="" count="0" memberValueDatatype="130" unbalanced="0"/>
    <cacheHierarchy uniqueName="[FactTable].[Snowfall (mm)]" caption="Snowfall (mm)" attribute="1" defaultMemberUniqueName="[FactTable].[Snowfall (mm)].[All]" allUniqueName="[FactTable].[Snowfall (mm)].[All]" dimensionUniqueName="[FactTable]" displayFolder="" count="0" memberValueDatatype="20" unbalanced="0"/>
    <cacheHierarchy uniqueName="[FactTable].[Is_Snow]" caption="Is_Snow" attribute="1" defaultMemberUniqueName="[FactTable].[Is_Snow].[All]" allUniqueName="[FactTable].[Is_Snow].[All]" dimensionUniqueName="[FactTable]" displayFolder="" count="0" memberValueDatatype="130" unbalanced="0"/>
    <cacheHierarchy uniqueName="[DimTable].[Date (Month Index)]" caption="Date (Month Index)" attribute="1" defaultMemberUniqueName="[DimTable].[Date (Month Index)].[All]" allUniqueName="[DimTable].[Date (Month Index)].[All]" dimensionUniqueName="[DimTable]" displayFolder="" count="0" memberValueDatatype="20" unbalanced="0" hidden="1"/>
    <cacheHierarchy uniqueName="[Measures].[__XL_Count FactTable]" caption="__XL_Count FactTable" measure="1" displayFolder="" measureGroup="FactTable" count="0" hidden="1"/>
    <cacheHierarchy uniqueName="[Measures].[__XL_Count DimTable]" caption="__XL_Count DimTable" measure="1" displayFolder="" measureGroup="DimTable" count="0" hidden="1"/>
    <cacheHierarchy uniqueName="[Measures].[__No measures defined]" caption="__No measures defined" measure="1" displayFolder="" count="0" hidden="1"/>
    <cacheHierarchy uniqueName="[Measures].[Sum of Rented Bike Count]" caption="Sum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Count of Rented Bike Count]" caption="Count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Average of Rented Bike Count]" caption="Average of Rented Bike Count" measure="1" displayFolder="" measureGroup="FactTabl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emperature(°C)]" caption="Sum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Count of Temperature(°C)]" caption="Count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Average of Temperature(°C)]" caption="Average of Temperature(°C)" measure="1" displayFolder="" measureGroup="FactTable" count="0" hidden="1">
      <extLst>
        <ext xmlns:x15="http://schemas.microsoft.com/office/spreadsheetml/2010/11/main" uri="{B97F6D7D-B522-45F9-BDA1-12C45D357490}">
          <x15:cacheHierarchy aggregatedColumn="15"/>
        </ext>
      </extLst>
    </cacheHierarchy>
  </cacheHierarchies>
  <kpis count="0"/>
  <dimensions count="3">
    <dimension name="DimTable" uniqueName="[DimTable]" caption="DimTable"/>
    <dimension name="FactTable" uniqueName="[FactTable]" caption="FactTable"/>
    <dimension measure="1" name="Measures" uniqueName="[Measures]" caption="Measures"/>
  </dimensions>
  <measureGroups count="2">
    <measureGroup name="DimTable" caption="DimTable"/>
    <measureGroup name="FactTable" caption="Fact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ndon Carine" refreshedDate="45882.591329861112" backgroundQuery="1" createdVersion="8" refreshedVersion="8" minRefreshableVersion="3" recordCount="0" supportSubquery="1" supportAdvancedDrill="1" xr:uid="{E97D3CF9-4F5F-4736-99B5-00EF7B1DDF38}">
  <cacheSource type="external" connectionId="1"/>
  <cacheFields count="2">
    <cacheField name="[DimTable].[Hour].[Hour]" caption="Hour" numFmtId="0" hierarchy="2"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DimTable].[Hour].&amp;[0]"/>
            <x15:cachedUniqueName index="1" name="[DimTable].[Hour].&amp;[1]"/>
            <x15:cachedUniqueName index="2" name="[DimTable].[Hour].&amp;[2]"/>
            <x15:cachedUniqueName index="3" name="[DimTable].[Hour].&amp;[3]"/>
            <x15:cachedUniqueName index="4" name="[DimTable].[Hour].&amp;[4]"/>
            <x15:cachedUniqueName index="5" name="[DimTable].[Hour].&amp;[5]"/>
            <x15:cachedUniqueName index="6" name="[DimTable].[Hour].&amp;[6]"/>
            <x15:cachedUniqueName index="7" name="[DimTable].[Hour].&amp;[7]"/>
            <x15:cachedUniqueName index="8" name="[DimTable].[Hour].&amp;[8]"/>
            <x15:cachedUniqueName index="9" name="[DimTable].[Hour].&amp;[9]"/>
            <x15:cachedUniqueName index="10" name="[DimTable].[Hour].&amp;[10]"/>
            <x15:cachedUniqueName index="11" name="[DimTable].[Hour].&amp;[11]"/>
            <x15:cachedUniqueName index="12" name="[DimTable].[Hour].&amp;[12]"/>
            <x15:cachedUniqueName index="13" name="[DimTable].[Hour].&amp;[13]"/>
            <x15:cachedUniqueName index="14" name="[DimTable].[Hour].&amp;[14]"/>
            <x15:cachedUniqueName index="15" name="[DimTable].[Hour].&amp;[15]"/>
            <x15:cachedUniqueName index="16" name="[DimTable].[Hour].&amp;[16]"/>
            <x15:cachedUniqueName index="17" name="[DimTable].[Hour].&amp;[17]"/>
            <x15:cachedUniqueName index="18" name="[DimTable].[Hour].&amp;[18]"/>
            <x15:cachedUniqueName index="19" name="[DimTable].[Hour].&amp;[19]"/>
            <x15:cachedUniqueName index="20" name="[DimTable].[Hour].&amp;[20]"/>
            <x15:cachedUniqueName index="21" name="[DimTable].[Hour].&amp;[21]"/>
            <x15:cachedUniqueName index="22" name="[DimTable].[Hour].&amp;[22]"/>
            <x15:cachedUniqueName index="23" name="[DimTable].[Hour].&amp;[23]"/>
          </x15:cachedUniqueNames>
        </ext>
      </extLst>
    </cacheField>
    <cacheField name="[Measures].[Average of Rented Bike Count]" caption="Average of Rented Bike Count" numFmtId="0" hierarchy="31" level="32767"/>
  </cacheFields>
  <cacheHierarchies count="35">
    <cacheHierarchy uniqueName="[DimTable].[DateTimeKey]" caption="DateTimeKey" attribute="1" defaultMemberUniqueName="[DimTable].[DateTimeKey].[All]" allUniqueName="[DimTable].[DateTimeKey].[All]" dimensionUniqueName="[DimTable]" displayFolder="" count="0" memberValueDatatype="130" unbalanced="0"/>
    <cacheHierarchy uniqueName="[DimTable].[Date]" caption="Date" attribute="1" time="1" defaultMemberUniqueName="[DimTable].[Date].[All]" allUniqueName="[DimTable].[Date].[All]" dimensionUniqueName="[DimTable]" displayFolder="" count="0" memberValueDatatype="7" unbalanced="0"/>
    <cacheHierarchy uniqueName="[DimTable].[Hour]" caption="Hour" attribute="1" defaultMemberUniqueName="[DimTable].[Hour].[All]" allUniqueName="[DimTable].[Hour].[All]" dimensionUniqueName="[DimTable]" displayFolder="" count="2" memberValueDatatype="20" unbalanced="0">
      <fieldsUsage count="2">
        <fieldUsage x="-1"/>
        <fieldUsage x="0"/>
      </fieldsUsage>
    </cacheHierarchy>
    <cacheHierarchy uniqueName="[DimTable].[Date + Hour]" caption="Date + Hour" attribute="1" time="1" defaultMemberUniqueName="[DimTable].[Date + Hour].[All]" allUniqueName="[DimTable].[Date + Hour].[All]" dimensionUniqueName="[DimTable]" displayFolder="" count="0" memberValueDatatype="7" unbalanced="0"/>
    <cacheHierarchy uniqueName="[DimTable].[Day of the Week]" caption="Day of the Week" attribute="1" defaultMemberUniqueName="[DimTable].[Day of the Week].[All]" allUniqueName="[DimTable].[Day of the Week].[All]" dimensionUniqueName="[DimTable]" displayFolder="" count="0" memberValueDatatype="130" unbalanced="0"/>
    <cacheHierarchy uniqueName="[DimTable].[Day of the Month]" caption="Day of the Month" attribute="1" defaultMemberUniqueName="[DimTable].[Day of the Month].[All]" allUniqueName="[DimTable].[Day of the Month].[All]" dimensionUniqueName="[DimTable]" displayFolder="" count="0" memberValueDatatype="130" unbalanced="0"/>
    <cacheHierarchy uniqueName="[DimTable].[Month of the Year]" caption="Month of the Year" attribute="1" defaultMemberUniqueName="[DimTable].[Month of the Year].[All]" allUniqueName="[DimTable].[Month of the Year].[All]" dimensionUniqueName="[DimTable]" displayFolder="" count="0" memberValueDatatype="130" unbalanced="0"/>
    <cacheHierarchy uniqueName="[DimTable].[Year]" caption="Year" attribute="1" defaultMemberUniqueName="[DimTable].[Year].[All]" allUniqueName="[DimTable].[Year].[All]" dimensionUniqueName="[DimTable]" displayFolder="" count="0" memberValueDatatype="130" unbalanced="0"/>
    <cacheHierarchy uniqueName="[DimTable].[Season]" caption="Season" attribute="1" defaultMemberUniqueName="[DimTable].[Season].[All]" allUniqueName="[DimTable].[Season].[All]" dimensionUniqueName="[DimTable]" displayFolder="" count="0" memberValueDatatype="130" unbalanced="0"/>
    <cacheHierarchy uniqueName="[DimTable].[Holiday]" caption="Holiday" attribute="1" defaultMemberUniqueName="[DimTable].[Holiday].[All]" allUniqueName="[DimTable].[Holiday].[All]" dimensionUniqueName="[DimTable]" displayFolder="" count="0" memberValueDatatype="20" unbalanced="0"/>
    <cacheHierarchy uniqueName="[DimTable].[Date (Year)]" caption="Date (Year)" attribute="1" defaultMemberUniqueName="[DimTable].[Date (Year)].[All]" allUniqueName="[DimTable].[Date (Year)].[All]" dimensionUniqueName="[DimTable]" displayFolder="" count="0" memberValueDatatype="130" unbalanced="0"/>
    <cacheHierarchy uniqueName="[DimTable].[Date (Quarter)]" caption="Date (Quarter)" attribute="1" defaultMemberUniqueName="[DimTable].[Date (Quarter)].[All]" allUniqueName="[DimTable].[Date (Quarter)].[All]" dimensionUniqueName="[DimTable]" displayFolder="" count="0" memberValueDatatype="130" unbalanced="0"/>
    <cacheHierarchy uniqueName="[DimTable].[Date (Month)]" caption="Date (Month)" attribute="1" defaultMemberUniqueName="[DimTable].[Date (Month)].[All]" allUniqueName="[DimTable].[Date (Month)].[All]" dimensionUniqueName="[DimTable]" displayFolder="" count="0" memberValueDatatype="130" unbalanced="0"/>
    <cacheHierarchy uniqueName="[FactTable].[DateTimeKey]" caption="DateTimeKey" attribute="1" defaultMemberUniqueName="[FactTable].[DateTimeKey].[All]" allUniqueName="[FactTable].[DateTimeKey].[All]" dimensionUniqueName="[FactTable]" displayFolder="" count="0" memberValueDatatype="130" unbalanced="0"/>
    <cacheHierarchy uniqueName="[FactTable].[Rented Bike Count]" caption="Rented Bike Count" attribute="1" defaultMemberUniqueName="[FactTable].[Rented Bike Count].[All]" allUniqueName="[FactTable].[Rented Bike Count].[All]" dimensionUniqueName="[FactTable]" displayFolder="" count="0" memberValueDatatype="20" unbalanced="0"/>
    <cacheHierarchy uniqueName="[FactTable].[Temperature(°C)]" caption="Temperature(°C)" attribute="1" defaultMemberUniqueName="[FactTable].[Temperature(°C)].[All]" allUniqueName="[FactTable].[Temperature(°C)].[All]" dimensionUniqueName="[FactTable]" displayFolder="" count="0" memberValueDatatype="5" unbalanced="0"/>
    <cacheHierarchy uniqueName="[FactTable].[Humidity(%)]" caption="Humidity(%)" attribute="1" defaultMemberUniqueName="[FactTable].[Humidity(%)].[All]" allUniqueName="[FactTable].[Humidity(%)].[All]" dimensionUniqueName="[FactTable]" displayFolder="" count="0" memberValueDatatype="20" unbalanced="0"/>
    <cacheHierarchy uniqueName="[FactTable].[Wind speed (m/s)]" caption="Wind speed (m/s)" attribute="1" defaultMemberUniqueName="[FactTable].[Wind speed (m/s)].[All]" allUniqueName="[FactTable].[Wind speed (m/s)].[All]" dimensionUniqueName="[FactTable]" displayFolder="" count="0" memberValueDatatype="5" unbalanced="0"/>
    <cacheHierarchy uniqueName="[FactTable].[Visibility (10m)]" caption="Visibility (10m)" attribute="1" defaultMemberUniqueName="[FactTable].[Visibility (10m)].[All]" allUniqueName="[FactTable].[Visibility (10m)].[All]" dimensionUniqueName="[FactTable]" displayFolder="" count="0" memberValueDatatype="20" unbalanced="0"/>
    <cacheHierarchy uniqueName="[FactTable].[Dew point temperature(°C)]" caption="Dew point temperature(°C)" attribute="1" defaultMemberUniqueName="[FactTable].[Dew point temperature(°C)].[All]" allUniqueName="[FactTable].[Dew point temperature(°C)].[All]" dimensionUniqueName="[FactTable]" displayFolder="" count="0" memberValueDatatype="5" unbalanced="0"/>
    <cacheHierarchy uniqueName="[FactTable].[Solar Radiation (MJ/m2)]" caption="Solar Radiation (MJ/m2)" attribute="1" defaultMemberUniqueName="[FactTable].[Solar Radiation (MJ/m2)].[All]" allUniqueName="[FactTable].[Solar Radiation (MJ/m2)].[All]" dimensionUniqueName="[FactTable]" displayFolder="" count="0" memberValueDatatype="5" unbalanced="0"/>
    <cacheHierarchy uniqueName="[FactTable].[Rainfall(mm)]" caption="Rainfall(mm)" attribute="1" defaultMemberUniqueName="[FactTable].[Rainfall(mm)].[All]" allUniqueName="[FactTable].[Rainfall(mm)].[All]" dimensionUniqueName="[FactTable]" displayFolder="" count="0" memberValueDatatype="5" unbalanced="0"/>
    <cacheHierarchy uniqueName="[FactTable].[Is_Rain]" caption="Is_Rain" attribute="1" defaultMemberUniqueName="[FactTable].[Is_Rain].[All]" allUniqueName="[FactTable].[Is_Rain].[All]" dimensionUniqueName="[FactTable]" displayFolder="" count="0" memberValueDatatype="130" unbalanced="0"/>
    <cacheHierarchy uniqueName="[FactTable].[Snowfall (mm)]" caption="Snowfall (mm)" attribute="1" defaultMemberUniqueName="[FactTable].[Snowfall (mm)].[All]" allUniqueName="[FactTable].[Snowfall (mm)].[All]" dimensionUniqueName="[FactTable]" displayFolder="" count="0" memberValueDatatype="20" unbalanced="0"/>
    <cacheHierarchy uniqueName="[FactTable].[Is_Snow]" caption="Is_Snow" attribute="1" defaultMemberUniqueName="[FactTable].[Is_Snow].[All]" allUniqueName="[FactTable].[Is_Snow].[All]" dimensionUniqueName="[FactTable]" displayFolder="" count="0" memberValueDatatype="130" unbalanced="0"/>
    <cacheHierarchy uniqueName="[DimTable].[Date (Month Index)]" caption="Date (Month Index)" attribute="1" defaultMemberUniqueName="[DimTable].[Date (Month Index)].[All]" allUniqueName="[DimTable].[Date (Month Index)].[All]" dimensionUniqueName="[DimTable]" displayFolder="" count="0" memberValueDatatype="20" unbalanced="0" hidden="1"/>
    <cacheHierarchy uniqueName="[Measures].[__XL_Count FactTable]" caption="__XL_Count FactTable" measure="1" displayFolder="" measureGroup="FactTable" count="0" hidden="1"/>
    <cacheHierarchy uniqueName="[Measures].[__XL_Count DimTable]" caption="__XL_Count DimTable" measure="1" displayFolder="" measureGroup="DimTable" count="0" hidden="1"/>
    <cacheHierarchy uniqueName="[Measures].[__No measures defined]" caption="__No measures defined" measure="1" displayFolder="" count="0" hidden="1"/>
    <cacheHierarchy uniqueName="[Measures].[Sum of Rented Bike Count]" caption="Sum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Count of Rented Bike Count]" caption="Count of Rented Bike Count" measure="1" displayFolder="" measureGroup="FactTable" count="0" hidden="1">
      <extLst>
        <ext xmlns:x15="http://schemas.microsoft.com/office/spreadsheetml/2010/11/main" uri="{B97F6D7D-B522-45F9-BDA1-12C45D357490}">
          <x15:cacheHierarchy aggregatedColumn="14"/>
        </ext>
      </extLst>
    </cacheHierarchy>
    <cacheHierarchy uniqueName="[Measures].[Average of Rented Bike Count]" caption="Average of Rented Bike Count" measure="1" displayFolder="" measureGroup="FactTable"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emperature(°C)]" caption="Sum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Count of Temperature(°C)]" caption="Count of Temperature(°C)" measure="1" displayFolder="" measureGroup="FactTable" count="0" hidden="1">
      <extLst>
        <ext xmlns:x15="http://schemas.microsoft.com/office/spreadsheetml/2010/11/main" uri="{B97F6D7D-B522-45F9-BDA1-12C45D357490}">
          <x15:cacheHierarchy aggregatedColumn="15"/>
        </ext>
      </extLst>
    </cacheHierarchy>
    <cacheHierarchy uniqueName="[Measures].[Average of Temperature(°C)]" caption="Average of Temperature(°C)" measure="1" displayFolder="" measureGroup="FactTable" count="0" hidden="1">
      <extLst>
        <ext xmlns:x15="http://schemas.microsoft.com/office/spreadsheetml/2010/11/main" uri="{B97F6D7D-B522-45F9-BDA1-12C45D357490}">
          <x15:cacheHierarchy aggregatedColumn="15"/>
        </ext>
      </extLst>
    </cacheHierarchy>
  </cacheHierarchies>
  <kpis count="0"/>
  <dimensions count="3">
    <dimension name="DimTable" uniqueName="[DimTable]" caption="DimTable"/>
    <dimension name="FactTable" uniqueName="[FactTable]" caption="FactTable"/>
    <dimension measure="1" name="Measures" uniqueName="[Measures]" caption="Measures"/>
  </dimensions>
  <measureGroups count="2">
    <measureGroup name="DimTable" caption="DimTable"/>
    <measureGroup name="FactTable" caption="Fact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946B17-61AC-4AC5-BACB-7EB90D2EACE2}" name="PivotTable18" cacheId="3" applyNumberFormats="0" applyBorderFormats="0" applyFontFormats="0" applyPatternFormats="0" applyAlignmentFormats="0" applyWidthHeightFormats="1" dataCaption="Values" tag="e7940416-b353-4730-9be9-8cac2ab18917" updatedVersion="8" minRefreshableVersion="3" useAutoFormatting="1" subtotalHiddenItems="1" itemPrintTitles="1" createdVersion="8" indent="0" outline="1" outlineData="1" multipleFieldFilters="0" chartFormat="3" rowHeaderCaption="Holiday">
  <location ref="Q40:R43"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Rented Bike Count" fld="1" subtotal="average" baseField="0" baseItem="0"/>
  </dataFields>
  <formats count="16">
    <format dxfId="34">
      <pivotArea field="0" type="button" dataOnly="0" labelOnly="1" outline="0" axis="axisRow" fieldPosition="0"/>
    </format>
    <format dxfId="33">
      <pivotArea dataOnly="0" labelOnly="1" outline="0" axis="axisValues" fieldPosition="0"/>
    </format>
    <format dxfId="32">
      <pivotArea grandRow="1" outline="0" collapsedLevelsAreSubtotals="1" fieldPosition="0"/>
    </format>
    <format dxfId="31">
      <pivotArea dataOnly="0" labelOnly="1" grandRow="1" outline="0" fieldPosition="0"/>
    </format>
    <format dxfId="30">
      <pivotArea field="0" type="button" dataOnly="0" labelOnly="1" outline="0" axis="axisRow" fieldPosition="0"/>
    </format>
    <format dxfId="29">
      <pivotArea dataOnly="0" labelOnly="1" outline="0" axis="axisValues" fieldPosition="0"/>
    </format>
    <format dxfId="28">
      <pivotArea grandRow="1" outline="0" collapsedLevelsAreSubtotals="1" fieldPosition="0"/>
    </format>
    <format dxfId="27">
      <pivotArea dataOnly="0" labelOnly="1" grandRow="1" outline="0" fieldPosition="0"/>
    </format>
    <format dxfId="26">
      <pivotArea field="0" type="button" dataOnly="0" labelOnly="1" outline="0" axis="axisRow" fieldPosition="0"/>
    </format>
    <format dxfId="25">
      <pivotArea dataOnly="0" labelOnly="1" outline="0" axis="axisValues" fieldPosition="0"/>
    </format>
    <format dxfId="24">
      <pivotArea grandRow="1" outline="0" collapsedLevelsAreSubtotals="1" fieldPosition="0"/>
    </format>
    <format dxfId="23">
      <pivotArea dataOnly="0" labelOnly="1" grandRow="1" outline="0" fieldPosition="0"/>
    </format>
    <format dxfId="22">
      <pivotArea dataOnly="0" labelOnly="1" grandRow="1" outline="0" fieldPosition="0"/>
    </format>
    <format dxfId="21">
      <pivotArea grandRow="1" outline="0" collapsedLevelsAreSubtotals="1" fieldPosition="0"/>
    </format>
    <format dxfId="20">
      <pivotArea collapsedLevelsAreSubtotals="1" fieldPosition="0">
        <references count="1">
          <reference field="0" count="0"/>
        </references>
      </pivotArea>
    </format>
    <format dxfId="19">
      <pivotArea dataOnly="0" labelOnly="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nted Bike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Table]"/>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5AE820-5615-4288-B456-99E82FB133DF}" name="PivotTable17" cacheId="2" applyNumberFormats="0" applyBorderFormats="0" applyFontFormats="0" applyPatternFormats="0" applyAlignmentFormats="0" applyWidthHeightFormats="1" dataCaption="Values" tag="26e6ca94-e19d-486b-8865-2624b956d1d4" updatedVersion="8" minRefreshableVersion="3" useAutoFormatting="1" subtotalHiddenItems="1" itemPrintTitles="1" createdVersion="8" indent="0" outline="1" outlineData="1" multipleFieldFilters="0" chartFormat="1" rowHeaderCaption="Seasons">
  <location ref="F40:G45"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2"/>
    </i>
    <i>
      <x/>
    </i>
    <i>
      <x v="1"/>
    </i>
    <i>
      <x v="3"/>
    </i>
    <i t="grand">
      <x/>
    </i>
  </rowItems>
  <colItems count="1">
    <i/>
  </colItems>
  <dataFields count="1">
    <dataField name="Average of Rented Bike Count" fld="1" subtotal="average" baseField="0" baseItem="0"/>
  </dataFields>
  <formats count="15">
    <format dxfId="49">
      <pivotArea field="0" type="button" dataOnly="0" labelOnly="1" outline="0" axis="axisRow" fieldPosition="0"/>
    </format>
    <format dxfId="48">
      <pivotArea dataOnly="0" labelOnly="1" outline="0" axis="axisValues" fieldPosition="0"/>
    </format>
    <format dxfId="47">
      <pivotArea dataOnly="0" grandRow="1" axis="axisRow" fieldPosition="0"/>
    </format>
    <format dxfId="46">
      <pivotArea field="0" type="button" dataOnly="0" labelOnly="1" outline="0" axis="axisRow" fieldPosition="0"/>
    </format>
    <format dxfId="45">
      <pivotArea dataOnly="0" labelOnly="1" outline="0" axis="axisValues" fieldPosition="0"/>
    </format>
    <format dxfId="44">
      <pivotArea grandRow="1" outline="0" collapsedLevelsAreSubtotals="1" fieldPosition="0"/>
    </format>
    <format dxfId="43">
      <pivotArea dataOnly="0" labelOnly="1" grandRow="1" outline="0" fieldPosition="0"/>
    </format>
    <format dxfId="42">
      <pivotArea field="0" type="button" dataOnly="0" labelOnly="1" outline="0" axis="axisRow" fieldPosition="0"/>
    </format>
    <format dxfId="41">
      <pivotArea dataOnly="0" labelOnly="1" outline="0" axis="axisValues" fieldPosition="0"/>
    </format>
    <format dxfId="40">
      <pivotArea grandRow="1" outline="0" collapsedLevelsAreSubtotals="1" fieldPosition="0"/>
    </format>
    <format dxfId="39">
      <pivotArea dataOnly="0" labelOnly="1" grandRow="1" outline="0" fieldPosition="0"/>
    </format>
    <format dxfId="38">
      <pivotArea dataOnly="0" labelOnly="1" grandRow="1" outline="0" fieldPosition="0"/>
    </format>
    <format dxfId="37">
      <pivotArea grandRow="1" outline="0" collapsedLevelsAreSubtotals="1" fieldPosition="0"/>
    </format>
    <format dxfId="36">
      <pivotArea collapsedLevelsAreSubtotals="1" fieldPosition="0">
        <references count="1">
          <reference field="0" count="0"/>
        </references>
      </pivotArea>
    </format>
    <format dxfId="35">
      <pivotArea dataOnly="0" labelOnly="1" fieldPosition="0">
        <references count="1">
          <reference field="0" count="0"/>
        </references>
      </pivotArea>
    </format>
  </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nted Bike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Table]"/>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24073D-6DF9-4951-831C-00D3311A2078}" name="PivotTable10" cacheId="4" applyNumberFormats="0" applyBorderFormats="0" applyFontFormats="0" applyPatternFormats="0" applyAlignmentFormats="0" applyWidthHeightFormats="1" dataCaption="Values" tag="91cb2240-7bca-49ba-a2c9-83d76b56b1b1" updatedVersion="8" minRefreshableVersion="3" useAutoFormatting="1" subtotalHiddenItems="1" itemPrintTitles="1" createdVersion="8" indent="0" outline="1" outlineData="1" multipleFieldFilters="0" chartFormat="1" rowHeaderCaption="Hour">
  <location ref="Q5:R30" firstHeaderRow="1" firstDataRow="1" firstDataCol="1"/>
  <pivotFields count="2">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Average of Rented Bike Count" fld="1" subtotal="average" baseField="0" baseItem="0"/>
  </dataFields>
  <formats count="15">
    <format dxfId="64">
      <pivotArea field="0" type="button" dataOnly="0" labelOnly="1" outline="0" axis="axisRow" fieldPosition="0"/>
    </format>
    <format dxfId="63">
      <pivotArea dataOnly="0" labelOnly="1" outline="0" axis="axisValues" fieldPosition="0"/>
    </format>
    <format dxfId="62">
      <pivotArea grandRow="1" outline="0" collapsedLevelsAreSubtotals="1" fieldPosition="0"/>
    </format>
    <format dxfId="61">
      <pivotArea dataOnly="0" labelOnly="1" grandRow="1" outline="0" fieldPosition="0"/>
    </format>
    <format dxfId="60">
      <pivotArea field="0" type="button" dataOnly="0" labelOnly="1" outline="0" axis="axisRow" fieldPosition="0"/>
    </format>
    <format dxfId="59">
      <pivotArea dataOnly="0" labelOnly="1" outline="0" axis="axisValues" fieldPosition="0"/>
    </format>
    <format dxfId="58">
      <pivotArea grandRow="1" outline="0" collapsedLevelsAreSubtotals="1" fieldPosition="0"/>
    </format>
    <format dxfId="57">
      <pivotArea dataOnly="0" labelOnly="1" grandRow="1" outline="0" fieldPosition="0"/>
    </format>
    <format dxfId="56">
      <pivotArea field="0" type="button" dataOnly="0" labelOnly="1" outline="0" axis="axisRow" fieldPosition="0"/>
    </format>
    <format dxfId="55">
      <pivotArea dataOnly="0" labelOnly="1" outline="0" axis="axisValues" fieldPosition="0"/>
    </format>
    <format dxfId="54">
      <pivotArea grandRow="1" outline="0" collapsedLevelsAreSubtotals="1" fieldPosition="0"/>
    </format>
    <format dxfId="53">
      <pivotArea dataOnly="0" labelOnly="1" grandRow="1" outline="0" fieldPosition="0"/>
    </format>
    <format dxfId="52">
      <pivotArea dataOnly="0" labelOnly="1" grandRow="1" outline="0" fieldPosition="0"/>
    </format>
    <format dxfId="51">
      <pivotArea grandRow="1" outline="0" collapsedLevelsAreSubtotals="1" fieldPosition="0"/>
    </format>
    <format dxfId="50">
      <pivotArea dataOnly="0" fieldPosition="0">
        <references count="1">
          <reference field="0" count="0"/>
        </references>
      </pivotArea>
    </format>
  </format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nted Bike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Table]"/>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0315E2-825C-449D-87AB-6B804B4EA122}" name="PivotTable22" cacheId="0" applyNumberFormats="0" applyBorderFormats="0" applyFontFormats="0" applyPatternFormats="0" applyAlignmentFormats="0" applyWidthHeightFormats="1" dataCaption="Values" tag="74e328e7-e723-4bb8-86de-3efb772c42bd" updatedVersion="8" minRefreshableVersion="3" useAutoFormatting="1" subtotalHiddenItems="1" itemPrintTitles="1" createdVersion="8" indent="0" outline="1" outlineData="1" multipleFieldFilters="0" chartFormat="1" rowHeaderCaption="Snow Flag">
  <location ref="AL40:AM43"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Rented Bike Count" fld="1" subtotal="average" baseField="0" baseItem="0"/>
  </dataFields>
  <formats count="16">
    <format dxfId="80">
      <pivotArea field="0" type="button" dataOnly="0" labelOnly="1" outline="0" axis="axisRow" fieldPosition="0"/>
    </format>
    <format dxfId="79">
      <pivotArea dataOnly="0" labelOnly="1" outline="0" axis="axisValues" fieldPosition="0"/>
    </format>
    <format dxfId="78">
      <pivotArea grandRow="1" outline="0" collapsedLevelsAreSubtotals="1" fieldPosition="0"/>
    </format>
    <format dxfId="77">
      <pivotArea dataOnly="0" labelOnly="1" grandRow="1" outline="0" fieldPosition="0"/>
    </format>
    <format dxfId="76">
      <pivotArea grandRow="1" outline="0" collapsedLevelsAreSubtotals="1" fieldPosition="0"/>
    </format>
    <format dxfId="75">
      <pivotArea dataOnly="0" labelOnly="1" grandRow="1" outline="0" fieldPosition="0"/>
    </format>
    <format dxfId="74">
      <pivotArea field="0" type="button" dataOnly="0" labelOnly="1" outline="0" axis="axisRow" fieldPosition="0"/>
    </format>
    <format dxfId="73">
      <pivotArea dataOnly="0" labelOnly="1" outline="0" axis="axisValues" fieldPosition="0"/>
    </format>
    <format dxfId="72">
      <pivotArea field="0" type="button" dataOnly="0" labelOnly="1" outline="0" axis="axisRow" fieldPosition="0"/>
    </format>
    <format dxfId="71">
      <pivotArea dataOnly="0" labelOnly="1" outline="0" axis="axisValues" fieldPosition="0"/>
    </format>
    <format dxfId="70">
      <pivotArea grandRow="1" outline="0" collapsedLevelsAreSubtotals="1" fieldPosition="0"/>
    </format>
    <format dxfId="69">
      <pivotArea dataOnly="0" labelOnly="1" grandRow="1" outline="0" fieldPosition="0"/>
    </format>
    <format dxfId="68">
      <pivotArea dataOnly="0" labelOnly="1" grandRow="1" outline="0" fieldPosition="0"/>
    </format>
    <format dxfId="67">
      <pivotArea grandRow="1" outline="0" collapsedLevelsAreSubtotals="1" fieldPosition="0"/>
    </format>
    <format dxfId="66">
      <pivotArea collapsedLevelsAreSubtotals="1" fieldPosition="0">
        <references count="1">
          <reference field="0" count="0"/>
        </references>
      </pivotArea>
    </format>
    <format dxfId="65">
      <pivotArea dataOnly="0" labelOnly="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nted Bike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B93B02-3396-4CBF-9967-3BF2D327725B}" name="PivotTable21" cacheId="1" applyNumberFormats="0" applyBorderFormats="0" applyFontFormats="0" applyPatternFormats="0" applyAlignmentFormats="0" applyWidthHeightFormats="1" dataCaption="Values" tag="e8165918-6796-4e43-a3b7-838d83ada17e" updatedVersion="8" minRefreshableVersion="3" useAutoFormatting="1" subtotalHiddenItems="1" itemPrintTitles="1" createdVersion="8" indent="0" outline="1" outlineData="1" multipleFieldFilters="0" chartFormat="1" rowHeaderCaption="Rain Flag">
  <location ref="AB40:AC43"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Rented Bike Count" fld="1" subtotal="average" baseField="0" baseItem="0"/>
  </dataFields>
  <formats count="16">
    <format dxfId="96">
      <pivotArea field="0" type="button" dataOnly="0" labelOnly="1" outline="0" axis="axisRow" fieldPosition="0"/>
    </format>
    <format dxfId="95">
      <pivotArea dataOnly="0" labelOnly="1" outline="0" axis="axisValues" fieldPosition="0"/>
    </format>
    <format dxfId="94">
      <pivotArea grandRow="1" outline="0" collapsedLevelsAreSubtotals="1" fieldPosition="0"/>
    </format>
    <format dxfId="93">
      <pivotArea dataOnly="0" labelOnly="1" grandRow="1" outline="0" fieldPosition="0"/>
    </format>
    <format dxfId="92">
      <pivotArea grandRow="1" outline="0" collapsedLevelsAreSubtotals="1" fieldPosition="0"/>
    </format>
    <format dxfId="91">
      <pivotArea dataOnly="0" labelOnly="1" grandRow="1" outline="0" fieldPosition="0"/>
    </format>
    <format dxfId="90">
      <pivotArea field="0" type="button" dataOnly="0" labelOnly="1" outline="0" axis="axisRow" fieldPosition="0"/>
    </format>
    <format dxfId="89">
      <pivotArea dataOnly="0" labelOnly="1" outline="0" axis="axisValues" fieldPosition="0"/>
    </format>
    <format dxfId="88">
      <pivotArea field="0" type="button" dataOnly="0" labelOnly="1" outline="0" axis="axisRow" fieldPosition="0"/>
    </format>
    <format dxfId="87">
      <pivotArea dataOnly="0" labelOnly="1" outline="0" axis="axisValues" fieldPosition="0"/>
    </format>
    <format dxfId="86">
      <pivotArea grandRow="1" outline="0" collapsedLevelsAreSubtotals="1" fieldPosition="0"/>
    </format>
    <format dxfId="85">
      <pivotArea dataOnly="0" labelOnly="1" grandRow="1" outline="0" fieldPosition="0"/>
    </format>
    <format dxfId="84">
      <pivotArea dataOnly="0" labelOnly="1" grandRow="1" outline="0" fieldPosition="0"/>
    </format>
    <format dxfId="83">
      <pivotArea grandRow="1" outline="0" collapsedLevelsAreSubtotals="1" fieldPosition="0"/>
    </format>
    <format dxfId="82">
      <pivotArea collapsedLevelsAreSubtotals="1" fieldPosition="0">
        <references count="1">
          <reference field="0" count="0"/>
        </references>
      </pivotArea>
    </format>
    <format dxfId="81">
      <pivotArea dataOnly="0" labelOnly="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nted Bike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F0723C5-7A7C-4BA7-89E9-D0548401F612}" name="Table11" displayName="Table11" ref="B22:C38" headerRowDxfId="152" dataDxfId="151" totalsRowDxfId="150">
  <autoFilter ref="B22:C38" xr:uid="{6F0723C5-7A7C-4BA7-89E9-D0548401F612}">
    <filterColumn colId="0" hiddenButton="1"/>
    <filterColumn colId="1" hiddenButton="1"/>
  </autoFilter>
  <tableColumns count="2">
    <tableColumn id="1" xr3:uid="{AB31EBF2-6360-4DCF-8F9E-7B4C03C656BE}" name="Number" totalsRowLabel="Total" dataDxfId="149"/>
    <tableColumn id="2" xr3:uid="{EA5B3DA6-C204-435C-9A1D-55CA926A83B4}" name="Title" dataDxfId="14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4F94D80-66C4-40F2-84E3-22931C165A9A}" name="Table9" displayName="Table9" ref="AM10:AO21" totalsRowShown="0" headerRowDxfId="5" dataDxfId="4" tableBorderDxfId="3">
  <autoFilter ref="AM10:AO21" xr:uid="{F4F94D80-66C4-40F2-84E3-22931C165A9A}"/>
  <tableColumns count="3">
    <tableColumn id="1" xr3:uid="{B08AC047-15B4-4639-A3C5-BC1A33E8ACBA}" name="Independent Variable" dataDxfId="2"/>
    <tableColumn id="2" xr3:uid="{0F508C0E-B777-41C9-9C1A-B24B896BE287}" name="Coeff." dataDxfId="1"/>
    <tableColumn id="3" xr3:uid="{E26A14AD-8231-4191-82D2-E9E2C9B00BD9}" name="P-Value"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A0E11D-50B2-45B4-9FD3-2F1AF1E2C198}" name="Table2" displayName="Table2" ref="B29:D43" totalsRowShown="0" headerRowDxfId="147" dataDxfId="146">
  <autoFilter ref="B29:D43" xr:uid="{D7A0E11D-50B2-45B4-9FD3-2F1AF1E2C198}"/>
  <tableColumns count="3">
    <tableColumn id="1" xr3:uid="{110E49E3-9C9E-4B89-9E80-B40FF692B51A}" name="Column Names" dataDxfId="145"/>
    <tableColumn id="2" xr3:uid="{EAFF356C-3A9A-4041-B838-EBFD3C4666A3}" name="Type" dataDxfId="144"/>
    <tableColumn id="3" xr3:uid="{AC7F0BD6-0F21-439C-826C-0EB9BD4194AD}" name="Description" dataDxfId="14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58ABD8-44EA-4B7A-8778-81A7ADD527D7}" name="Table6" displayName="Table6" ref="B16:C19" totalsRowShown="0" headerRowDxfId="142" dataDxfId="140" headerRowBorderDxfId="141" tableBorderDxfId="139" totalsRowBorderDxfId="138">
  <autoFilter ref="B16:C19" xr:uid="{DC58ABD8-44EA-4B7A-8778-81A7ADD527D7}"/>
  <tableColumns count="2">
    <tableColumn id="1" xr3:uid="{E457C596-DEA7-49DC-B450-16E90A1ABA22}" name="Data Details" dataDxfId="137"/>
    <tableColumn id="2" xr3:uid="{FB38C57D-C803-46BC-AB2F-6429F5D55A0B}" name="Information" dataDxfId="13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A623D-FA4C-430E-9B56-7F677311D9AE}" name="Table7" displayName="Table7" ref="B6:C9" totalsRowShown="0" headerRowDxfId="135" dataDxfId="133" headerRowBorderDxfId="134" tableBorderDxfId="132" totalsRowBorderDxfId="131">
  <autoFilter ref="B6:C9" xr:uid="{94FA623D-FA4C-430E-9B56-7F677311D9AE}"/>
  <tableColumns count="2">
    <tableColumn id="1" xr3:uid="{4517724B-A666-4A41-AC3B-68D912FC9BBD}" name="File Details" dataDxfId="130"/>
    <tableColumn id="2" xr3:uid="{41ACA06D-BF79-44A2-9BB6-9C26F4237F8D}" name="Information" dataDxfId="12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6987AE-43CC-4488-A544-9269D2943FBD}" name="FactTable" displayName="FactTable" ref="B2:M8467" totalsRowShown="0" headerRowDxfId="128" dataDxfId="126" headerRowBorderDxfId="127" tableBorderDxfId="125" totalsRowBorderDxfId="124">
  <autoFilter ref="B2:M8467" xr:uid="{3C6987AE-43CC-4488-A544-9269D2943FBD}"/>
  <tableColumns count="12">
    <tableColumn id="1" xr3:uid="{67D48BA8-FE69-4614-86BC-2E959E9C23AE}" name="DateTimeKey" dataDxfId="123">
      <calculatedColumnFormula>'Dimension - DateTime'!B3</calculatedColumnFormula>
    </tableColumn>
    <tableColumn id="2" xr3:uid="{BF30CAA4-0126-4FEE-8FF7-C0D6FE2C39B6}" name="Rented Bike Count" dataDxfId="122">
      <calculatedColumnFormula>'Cleaned Data'!D2</calculatedColumnFormula>
    </tableColumn>
    <tableColumn id="3" xr3:uid="{A1009D7E-FBF9-4AA3-9249-F429A062F692}" name="Temperature(°C)" dataDxfId="121">
      <calculatedColumnFormula>'Cleaned Data'!E2</calculatedColumnFormula>
    </tableColumn>
    <tableColumn id="4" xr3:uid="{1D7B7C8C-B2A9-488E-AE36-BD9A3504D340}" name="Humidity(%)" dataDxfId="120">
      <calculatedColumnFormula>'Cleaned Data'!F2</calculatedColumnFormula>
    </tableColumn>
    <tableColumn id="5" xr3:uid="{73373324-9BB8-47D6-8A06-971B9054D9A1}" name="Wind speed (m/s)" dataDxfId="119">
      <calculatedColumnFormula>'Cleaned Data'!G2</calculatedColumnFormula>
    </tableColumn>
    <tableColumn id="6" xr3:uid="{80C600B1-209C-40D3-94A2-DC37DE6E4E4E}" name="Visibility (10m)" dataDxfId="118">
      <calculatedColumnFormula>'Cleaned Data'!H2</calculatedColumnFormula>
    </tableColumn>
    <tableColumn id="7" xr3:uid="{C355C2C7-4407-4416-B19D-13C36E59F7B3}" name="Dew point temperature(°C)" dataDxfId="117">
      <calculatedColumnFormula>'Cleaned Data'!I2</calculatedColumnFormula>
    </tableColumn>
    <tableColumn id="8" xr3:uid="{48C49FE0-3829-4053-B31C-EC42ECD9D292}" name="Solar Radiation (MJ/m2)" dataDxfId="116">
      <calculatedColumnFormula>'Cleaned Data'!J2</calculatedColumnFormula>
    </tableColumn>
    <tableColumn id="9" xr3:uid="{B85198EC-BD75-44BA-A016-1CFBE889F20A}" name="Rainfall(mm)" dataDxfId="115">
      <calculatedColumnFormula>'Cleaned Data'!K2</calculatedColumnFormula>
    </tableColumn>
    <tableColumn id="11" xr3:uid="{366AF34D-40FF-42DF-9004-7A835165AEB5}" name="Is_Rain" dataDxfId="114">
      <calculatedColumnFormula>IF(J3 = 0, "No Rain", "Yes Rain")</calculatedColumnFormula>
    </tableColumn>
    <tableColumn id="10" xr3:uid="{5A8A5D28-D4EB-4CEE-94C5-E5D3EF4C73E4}" name="Snowfall (mm)" dataDxfId="113">
      <calculatedColumnFormula>'Cleaned Data'!L2</calculatedColumnFormula>
    </tableColumn>
    <tableColumn id="12" xr3:uid="{0F150790-7520-4796-8E74-5D56408CF1B4}" name="Is_Snow" dataDxfId="112">
      <calculatedColumnFormula>IF(L3 = 0, "No Snow", "Yes Snow")</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2D3AC4-A419-43B7-B546-271336BC0838}" name="DimTable" displayName="DimTable" ref="B2:K8467" totalsRowShown="0" headerRowDxfId="111" dataDxfId="109" headerRowBorderDxfId="110" tableBorderDxfId="108" totalsRowBorderDxfId="107">
  <autoFilter ref="B2:K8467" xr:uid="{872D3AC4-A419-43B7-B546-271336BC0838}"/>
  <tableColumns count="10">
    <tableColumn id="1" xr3:uid="{ECF0F091-CD99-4B1F-9666-D676BC8FC9AB}" name="DateTimeKey" dataDxfId="106">
      <calculatedColumnFormula>TEXT('Cleaned Data'!C2, "ddmmyyyyhhmm")</calculatedColumnFormula>
    </tableColumn>
    <tableColumn id="2" xr3:uid="{64840A5B-7289-47B6-98B8-B62AA8C7ED0D}" name="Date" dataDxfId="105">
      <calculatedColumnFormula>'Cleaned Data'!A2</calculatedColumnFormula>
    </tableColumn>
    <tableColumn id="3" xr3:uid="{1BD6DA19-D69D-406B-B315-10CF270B9929}" name="Hour" dataDxfId="104">
      <calculatedColumnFormula>'Cleaned Data'!B2</calculatedColumnFormula>
    </tableColumn>
    <tableColumn id="4" xr3:uid="{5BD94EDD-1BCA-41B9-9B25-395EE3F43AAA}" name="Date + Hour" dataDxfId="103">
      <calculatedColumnFormula>'Cleaned Data'!C2</calculatedColumnFormula>
    </tableColumn>
    <tableColumn id="5" xr3:uid="{4BED39B5-C597-43A1-B880-D30BA2037B5C}" name="Day of the Week" dataDxfId="102">
      <calculatedColumnFormula>TEXT(C3,"dddd")</calculatedColumnFormula>
    </tableColumn>
    <tableColumn id="6" xr3:uid="{1AF5623F-C812-4E39-B777-84DE45DCC97E}" name="Day of the Month" dataDxfId="101">
      <calculatedColumnFormula>TEXT(C3,"dd")</calculatedColumnFormula>
    </tableColumn>
    <tableColumn id="7" xr3:uid="{7FBFF40D-6E86-4DB7-9F15-9407371ABCCD}" name="Month of the Year" dataDxfId="100">
      <calculatedColumnFormula>TEXT(C3,"mmmm")</calculatedColumnFormula>
    </tableColumn>
    <tableColumn id="8" xr3:uid="{B8FA07AE-5834-4CDB-807A-832B558A4241}" name="Year" dataDxfId="99">
      <calculatedColumnFormula>TEXT(C3,"yyyy")</calculatedColumnFormula>
    </tableColumn>
    <tableColumn id="9" xr3:uid="{36383471-3E94-43D9-8D1A-0F537034DBE1}" name="Season" dataDxfId="98">
      <calculatedColumnFormula>'Cleaned Data'!M2</calculatedColumnFormula>
    </tableColumn>
    <tableColumn id="10" xr3:uid="{28C11F5B-24B8-4A2D-9BC4-738F11A3107F}" name="Holiday" dataDxfId="97">
      <calculatedColumnFormula>'Cleaned Data'!N2</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0DE85E-E0E2-4605-B5C7-9246FE118212}" name="Table3" displayName="Table3" ref="C5:C8470" totalsRowShown="0" headerRowDxfId="18" dataDxfId="17">
  <autoFilter ref="C5:C8470" xr:uid="{BB0DE85E-E0E2-4605-B5C7-9246FE118212}"/>
  <tableColumns count="1">
    <tableColumn id="1" xr3:uid="{1AE20D43-F09E-471F-9EB4-7569C93FA6A8}" name="Rented Bike Count" dataDxfId="1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141E67-1604-4CE4-AF1A-6B7A8DBC8864}" name="Table1" displayName="Table1" ref="Y10:Z20" totalsRowShown="0" headerRowDxfId="15" dataDxfId="14" tableBorderDxfId="13">
  <autoFilter ref="Y10:Z20" xr:uid="{64141E67-1604-4CE4-AF1A-6B7A8DBC8864}"/>
  <sortState xmlns:xlrd2="http://schemas.microsoft.com/office/spreadsheetml/2017/richdata2" ref="Y11:Z20">
    <sortCondition descending="1" ref="Z11:Z20"/>
  </sortState>
  <tableColumns count="2">
    <tableColumn id="1" xr3:uid="{4A20B025-CDB1-4AE4-AA9D-654CABE33461}" name="Independent Variable" dataDxfId="12"/>
    <tableColumn id="2" xr3:uid="{8022B6F2-0641-4F0B-AF1B-91415B2FDA84}" name="R²" dataDxfId="1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5D302D8-9430-40B5-B176-79502D2AF9F5}" name="Table8" displayName="Table8" ref="AF17:AG21" totalsRowShown="0" headerRowDxfId="10" dataDxfId="9" tableBorderDxfId="8">
  <autoFilter ref="AF17:AG21" xr:uid="{45D302D8-9430-40B5-B176-79502D2AF9F5}"/>
  <tableColumns count="2">
    <tableColumn id="1" xr3:uid="{BB0ABB71-832B-43FE-9F98-100D04BA967B}" name="Combination" dataDxfId="7"/>
    <tableColumn id="2" xr3:uid="{487E59CB-7C68-428F-834B-987F5ECA7180}" name="Adjusted R²" dataDxfId="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10.xml"/><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8" Type="http://schemas.openxmlformats.org/officeDocument/2006/relationships/hyperlink" Target="https://www.weather.gov/disclaimer%20-%20National%20Weather%20Service%20(NWS)%20Web%20pages%20are%20in%20the%20public%20domain." TargetMode="External"/><Relationship Id="rId3" Type="http://schemas.openxmlformats.org/officeDocument/2006/relationships/hyperlink" Target="https://commons.wikimedia.org/wiki/File:Flag_of_Seoul.svg" TargetMode="External"/><Relationship Id="rId7" Type="http://schemas.openxmlformats.org/officeDocument/2006/relationships/hyperlink" Target="https://doi.org/10.1175/BAMS-86-2-225%20-%20Freely%20accessible" TargetMode="External"/><Relationship Id="rId2" Type="http://schemas.openxmlformats.org/officeDocument/2006/relationships/hyperlink" Target="https://archive.ics.uci.edu/dataset/560/seoul+bike+sharing+demand" TargetMode="External"/><Relationship Id="rId1" Type="http://schemas.openxmlformats.org/officeDocument/2006/relationships/hyperlink" Target="https://creativecommons.org/licenses/by/4.0/legalcode" TargetMode="External"/><Relationship Id="rId6" Type="http://schemas.openxmlformats.org/officeDocument/2006/relationships/hyperlink" Target="https://www.weather.gov/arx/why_dewpoint_vs_humidity" TargetMode="External"/><Relationship Id="rId5" Type="http://schemas.openxmlformats.org/officeDocument/2006/relationships/hyperlink" Target="https://journals.ametsoc.org/view/journals/bams/86/2/bams-86-2-225.xml?tab_body=pdf" TargetMode="External"/><Relationship Id="rId10" Type="http://schemas.openxmlformats.org/officeDocument/2006/relationships/drawing" Target="../drawings/drawing15.xml"/><Relationship Id="rId4" Type="http://schemas.openxmlformats.org/officeDocument/2006/relationships/hyperlink" Target="https://commons.wikimedia.org/wiki/File:Electric_bicycle_silhouette.svg" TargetMode="External"/><Relationship Id="rId9" Type="http://schemas.openxmlformats.org/officeDocument/2006/relationships/hyperlink" Target="https://chatgpt.com/"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4.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9.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524EE-DD1C-416A-9683-D27E9B8D7A57}">
  <sheetPr>
    <tabColor theme="0" tint="-4.9989318521683403E-2"/>
  </sheetPr>
  <dimension ref="B20:J38"/>
  <sheetViews>
    <sheetView tabSelected="1" zoomScaleNormal="100" workbookViewId="0"/>
  </sheetViews>
  <sheetFormatPr defaultRowHeight="14.4" x14ac:dyDescent="0.55000000000000004"/>
  <cols>
    <col min="2" max="2" width="9.15625" customWidth="1"/>
    <col min="3" max="3" width="60" customWidth="1"/>
    <col min="4" max="4" width="9.47265625" bestFit="1" customWidth="1"/>
  </cols>
  <sheetData>
    <row r="20" spans="2:10" x14ac:dyDescent="0.55000000000000004">
      <c r="J20" s="115"/>
    </row>
    <row r="22" spans="2:10" x14ac:dyDescent="0.55000000000000004">
      <c r="B22" s="140" t="s">
        <v>576</v>
      </c>
      <c r="C22" s="138" t="s">
        <v>577</v>
      </c>
      <c r="D22" s="138"/>
    </row>
    <row r="23" spans="2:10" x14ac:dyDescent="0.55000000000000004">
      <c r="B23" s="141">
        <v>1</v>
      </c>
      <c r="C23" s="30" t="s">
        <v>578</v>
      </c>
      <c r="D23" s="139"/>
    </row>
    <row r="24" spans="2:10" x14ac:dyDescent="0.55000000000000004">
      <c r="B24" s="141">
        <v>2</v>
      </c>
      <c r="C24" s="30" t="s">
        <v>579</v>
      </c>
      <c r="D24" s="137"/>
    </row>
    <row r="25" spans="2:10" x14ac:dyDescent="0.55000000000000004">
      <c r="B25" s="141">
        <v>3</v>
      </c>
      <c r="C25" s="30" t="s">
        <v>580</v>
      </c>
      <c r="D25" s="137"/>
    </row>
    <row r="26" spans="2:10" x14ac:dyDescent="0.55000000000000004">
      <c r="B26" s="141">
        <v>4</v>
      </c>
      <c r="C26" s="30" t="s">
        <v>581</v>
      </c>
      <c r="D26" s="137"/>
    </row>
    <row r="27" spans="2:10" x14ac:dyDescent="0.55000000000000004">
      <c r="B27" s="141">
        <v>5</v>
      </c>
      <c r="C27" s="30" t="s">
        <v>582</v>
      </c>
      <c r="D27" s="137"/>
    </row>
    <row r="28" spans="2:10" x14ac:dyDescent="0.55000000000000004">
      <c r="B28" s="141">
        <v>6</v>
      </c>
      <c r="C28" s="30" t="s">
        <v>583</v>
      </c>
      <c r="D28" s="137"/>
    </row>
    <row r="29" spans="2:10" x14ac:dyDescent="0.55000000000000004">
      <c r="B29" s="141">
        <v>7</v>
      </c>
      <c r="C29" s="30" t="s">
        <v>584</v>
      </c>
      <c r="D29" s="137"/>
    </row>
    <row r="30" spans="2:10" x14ac:dyDescent="0.55000000000000004">
      <c r="B30" s="141">
        <v>8</v>
      </c>
      <c r="C30" s="30" t="s">
        <v>585</v>
      </c>
      <c r="D30" s="137"/>
    </row>
    <row r="31" spans="2:10" x14ac:dyDescent="0.55000000000000004">
      <c r="B31" s="141">
        <v>9</v>
      </c>
      <c r="C31" s="30" t="s">
        <v>586</v>
      </c>
      <c r="D31" s="137"/>
    </row>
    <row r="32" spans="2:10" x14ac:dyDescent="0.55000000000000004">
      <c r="B32" s="141">
        <v>10</v>
      </c>
      <c r="C32" s="30" t="s">
        <v>587</v>
      </c>
      <c r="D32" s="137"/>
    </row>
    <row r="33" spans="2:4" x14ac:dyDescent="0.55000000000000004">
      <c r="B33" s="141">
        <v>11</v>
      </c>
      <c r="C33" s="30" t="s">
        <v>588</v>
      </c>
      <c r="D33" s="137"/>
    </row>
    <row r="34" spans="2:4" x14ac:dyDescent="0.55000000000000004">
      <c r="B34" s="141">
        <v>12</v>
      </c>
      <c r="C34" s="30" t="s">
        <v>563</v>
      </c>
      <c r="D34" s="137"/>
    </row>
    <row r="35" spans="2:4" x14ac:dyDescent="0.55000000000000004">
      <c r="B35" s="141">
        <v>13</v>
      </c>
      <c r="C35" s="30" t="s">
        <v>589</v>
      </c>
      <c r="D35" s="137"/>
    </row>
    <row r="36" spans="2:4" x14ac:dyDescent="0.55000000000000004">
      <c r="B36" s="141">
        <v>14</v>
      </c>
      <c r="C36" s="30" t="s">
        <v>590</v>
      </c>
      <c r="D36" s="137"/>
    </row>
    <row r="37" spans="2:4" x14ac:dyDescent="0.55000000000000004">
      <c r="B37" s="141">
        <v>15</v>
      </c>
      <c r="C37" s="30" t="s">
        <v>591</v>
      </c>
      <c r="D37" s="137"/>
    </row>
    <row r="38" spans="2:4" x14ac:dyDescent="0.55000000000000004">
      <c r="B38" s="136" t="s">
        <v>592</v>
      </c>
      <c r="C38" s="142" t="s">
        <v>593</v>
      </c>
      <c r="D38" s="76"/>
    </row>
  </sheetData>
  <phoneticPr fontId="4" type="noConversion"/>
  <hyperlinks>
    <hyperlink ref="B23" location="'Title Page + Table of Contents'!A1" display="'Title Page + Table of Contents'!A1" xr:uid="{2B1AA3D5-09B1-4268-8879-7D87CBD0FB5C}"/>
    <hyperlink ref="B24" location="'Raw Data'!A1" display="'Raw Data'!A1" xr:uid="{BBAC6842-BCC9-48C0-B0DB-D661D3FF3959}"/>
    <hyperlink ref="B25" location="'Intro + Business Understanding'!A1" display="'Intro + Business Understanding'!A1" xr:uid="{D93AB785-ABF6-498E-BA39-123D420FC044}"/>
    <hyperlink ref="B26" location="'Data Understanding'!A1" display="'Data Understanding'!A1" xr:uid="{97A86C8D-9E95-4563-824A-9907B0F19114}"/>
    <hyperlink ref="B27" location="'Data Preparation'!A1" display="'Data Preparation'!A1" xr:uid="{863DCF90-833C-447D-9A20-CA1B392962A5}"/>
    <hyperlink ref="B28" location="'Cleaned Data'!A1" display="'Cleaned Data'!A1" xr:uid="{71DD7E88-12FB-409C-85B9-2978F7CB0F99}"/>
    <hyperlink ref="B29" location="'Fact - RentCount+Weather'!A1" display="'Fact - RentCount+Weather'!A1" xr:uid="{F281C3D8-5742-47AE-85AB-F69E00240F78}"/>
    <hyperlink ref="B30" location="'Dimension - DateTime'!A1" display="'Dimension - DateTime'!A1" xr:uid="{3360DB63-EE9D-4C82-AC3F-0C398E9CFA8B}"/>
    <hyperlink ref="B31" location="'Exploratory Data Analysis'!A1" display="'Exploratory Data Analysis'!A1" xr:uid="{5C414A73-C7CC-4639-9A9C-ADF9D0004BDC}"/>
    <hyperlink ref="B32" location="'Multiple Linear Regression'!A1" display="'Multiple Linear Regression'!A1" xr:uid="{3CF8DEFA-8DA1-4171-9966-FFFA66D9516C}"/>
    <hyperlink ref="B33" location="'K-Means'!A1" display="'K-Means'!A1" xr:uid="{FB861FE7-6822-4E00-986E-40894023EB41}"/>
    <hyperlink ref="B34" location="Forecasting!A1" display="Forecasting!A1" xr:uid="{08E921AF-3256-4C27-84E0-5349B2B0F324}"/>
    <hyperlink ref="B35" location="'CEO Vacation Forecast'!A1" display="'CEO Vacation Forecast'!A1" xr:uid="{079C12EA-0EDB-4FFE-9D15-EC374A780AE6}"/>
    <hyperlink ref="B36" location="Conclusion!A1" display="Conclusion!A1" xr:uid="{9FAA8620-35AB-42CE-A58A-8DE0D68CF072}"/>
    <hyperlink ref="B37" location="References!A1" display="References!A1" xr:uid="{D5962D50-96F9-4385-8794-EB87E197DDF9}"/>
  </hyperlinks>
  <pageMargins left="0.7" right="0.7" top="0.75" bottom="0.75" header="0.3" footer="0.3"/>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20C5-0902-42FB-8D3C-E30FE9523017}">
  <sheetPr>
    <tabColor rgb="FF5984CA"/>
  </sheetPr>
  <dimension ref="B10:BC146"/>
  <sheetViews>
    <sheetView zoomScale="70" zoomScaleNormal="70" workbookViewId="0"/>
  </sheetViews>
  <sheetFormatPr defaultRowHeight="14.4" x14ac:dyDescent="0.55000000000000004"/>
  <cols>
    <col min="3" max="3" width="8.89453125" bestFit="1" customWidth="1"/>
    <col min="4" max="4" width="11.68359375" bestFit="1" customWidth="1"/>
    <col min="5" max="5" width="10.05078125" bestFit="1" customWidth="1"/>
    <col min="6" max="10" width="8.89453125" bestFit="1" customWidth="1"/>
    <col min="19" max="19" width="11.68359375" bestFit="1" customWidth="1"/>
    <col min="21" max="21" width="8.7890625" customWidth="1"/>
    <col min="25" max="25" width="23.47265625" bestFit="1" customWidth="1"/>
    <col min="26" max="26" width="6.68359375" bestFit="1" customWidth="1"/>
    <col min="29" max="29" width="23.15625" bestFit="1" customWidth="1"/>
    <col min="30" max="30" width="14" customWidth="1"/>
    <col min="32" max="32" width="23.62890625" customWidth="1"/>
    <col min="33" max="33" width="15" bestFit="1" customWidth="1"/>
    <col min="39" max="39" width="24.41796875" bestFit="1" customWidth="1"/>
    <col min="41" max="41" width="10.5234375" bestFit="1" customWidth="1"/>
    <col min="43" max="43" width="20.20703125" bestFit="1" customWidth="1"/>
    <col min="44" max="44" width="9.05078125" customWidth="1"/>
    <col min="45" max="45" width="5.5234375" bestFit="1" customWidth="1"/>
    <col min="46" max="46" width="28.26171875" bestFit="1" customWidth="1"/>
    <col min="47" max="47" width="8.734375" customWidth="1"/>
    <col min="48" max="48" width="20.20703125" bestFit="1" customWidth="1"/>
    <col min="49" max="49" width="12.68359375" bestFit="1" customWidth="1"/>
    <col min="50" max="50" width="13.26171875" bestFit="1" customWidth="1"/>
    <col min="51" max="51" width="14.20703125" bestFit="1" customWidth="1"/>
    <col min="52" max="52" width="12.05078125" bestFit="1" customWidth="1"/>
    <col min="53" max="53" width="7.89453125" bestFit="1" customWidth="1"/>
    <col min="55" max="55" width="28.26171875" bestFit="1" customWidth="1"/>
  </cols>
  <sheetData>
    <row r="10" spans="25:41" x14ac:dyDescent="0.55000000000000004">
      <c r="Y10" s="25" t="s">
        <v>388</v>
      </c>
      <c r="Z10" s="7" t="s">
        <v>541</v>
      </c>
      <c r="AM10" s="25" t="s">
        <v>388</v>
      </c>
      <c r="AN10" s="7" t="s">
        <v>544</v>
      </c>
      <c r="AO10" s="27" t="s">
        <v>549</v>
      </c>
    </row>
    <row r="11" spans="25:41" x14ac:dyDescent="0.55000000000000004">
      <c r="Y11" s="29" t="s">
        <v>596</v>
      </c>
      <c r="Z11" s="29">
        <v>0.31669999999999998</v>
      </c>
      <c r="AM11" s="57" t="s">
        <v>407</v>
      </c>
      <c r="AN11" s="57">
        <v>598.6470135055979</v>
      </c>
      <c r="AO11" s="57">
        <v>4.8152126626230011E-10</v>
      </c>
    </row>
    <row r="12" spans="25:41" x14ac:dyDescent="0.55000000000000004">
      <c r="Y12" s="29" t="s">
        <v>2</v>
      </c>
      <c r="Z12" s="29">
        <v>0.18079999999999999</v>
      </c>
      <c r="AM12" s="57" t="s">
        <v>596</v>
      </c>
      <c r="AN12" s="57">
        <v>25.273341386572049</v>
      </c>
      <c r="AO12" s="57">
        <v>2.0035083538052284E-11</v>
      </c>
    </row>
    <row r="13" spans="25:41" x14ac:dyDescent="0.55000000000000004">
      <c r="Y13" s="29" t="s">
        <v>597</v>
      </c>
      <c r="Z13" s="29">
        <v>0.16020000000000001</v>
      </c>
      <c r="AM13" s="57" t="s">
        <v>2</v>
      </c>
      <c r="AN13" s="57">
        <v>28.490406279024995</v>
      </c>
      <c r="AO13" s="57">
        <v>6.8060684464206654E-282</v>
      </c>
    </row>
    <row r="14" spans="25:41" x14ac:dyDescent="0.55000000000000004">
      <c r="Y14" s="29" t="s">
        <v>8</v>
      </c>
      <c r="Z14" s="29">
        <v>7.4999999999999997E-2</v>
      </c>
      <c r="AM14" s="29" t="s">
        <v>598</v>
      </c>
      <c r="AN14" s="29">
        <v>7.4943233620153427</v>
      </c>
      <c r="AO14" s="29">
        <v>5.881686030223341E-2</v>
      </c>
    </row>
    <row r="15" spans="25:41" x14ac:dyDescent="0.55000000000000004">
      <c r="Y15" s="29" t="s">
        <v>6</v>
      </c>
      <c r="Z15" s="29">
        <v>4.5100000000000001E-2</v>
      </c>
      <c r="AM15" s="57" t="s">
        <v>8</v>
      </c>
      <c r="AN15" s="57">
        <v>-78.818914731520238</v>
      </c>
      <c r="AO15" s="57">
        <v>4.6817621980163019E-23</v>
      </c>
    </row>
    <row r="16" spans="25:41" x14ac:dyDescent="0.55000000000000004">
      <c r="Y16" s="29" t="s">
        <v>4</v>
      </c>
      <c r="Z16" s="29">
        <v>4.0800000000000003E-2</v>
      </c>
      <c r="AM16" s="29" t="s">
        <v>6</v>
      </c>
      <c r="AN16" s="29">
        <v>3.1083491386904506E-2</v>
      </c>
      <c r="AO16" s="29">
        <v>1.9429152892695043E-3</v>
      </c>
    </row>
    <row r="17" spans="25:55" x14ac:dyDescent="0.55000000000000004">
      <c r="Y17" s="29" t="s">
        <v>466</v>
      </c>
      <c r="Z17" s="29">
        <v>2.3E-2</v>
      </c>
      <c r="AF17" s="25" t="s">
        <v>543</v>
      </c>
      <c r="AG17" s="7" t="s">
        <v>548</v>
      </c>
      <c r="AM17" s="57" t="s">
        <v>4</v>
      </c>
      <c r="AN17" s="57">
        <v>-9.3705117547760217</v>
      </c>
      <c r="AO17" s="57">
        <v>1.8845647025281143E-18</v>
      </c>
    </row>
    <row r="18" spans="25:55" x14ac:dyDescent="0.55000000000000004">
      <c r="Y18" s="29" t="s">
        <v>540</v>
      </c>
      <c r="Z18" s="29">
        <v>1.6500000000000001E-2</v>
      </c>
      <c r="AF18" s="29" t="s">
        <v>545</v>
      </c>
      <c r="AG18" s="29">
        <f>AD32</f>
        <v>0.44535313570483687</v>
      </c>
      <c r="AM18" s="57" t="s">
        <v>540</v>
      </c>
      <c r="AN18" s="57">
        <v>-62.796863317458545</v>
      </c>
      <c r="AO18" s="57">
        <v>9.8212619001534821E-44</v>
      </c>
    </row>
    <row r="19" spans="25:55" x14ac:dyDescent="0.55000000000000004">
      <c r="Y19" s="29" t="s">
        <v>539</v>
      </c>
      <c r="Z19" s="29">
        <v>1.5599999999999999E-2</v>
      </c>
      <c r="AF19" s="29" t="s">
        <v>546</v>
      </c>
      <c r="AG19" s="29">
        <f>AD57</f>
        <v>0.48275163953956229</v>
      </c>
      <c r="AM19" s="29" t="s">
        <v>466</v>
      </c>
      <c r="AN19" s="29">
        <v>1.6088485537275348</v>
      </c>
      <c r="AO19" s="29">
        <v>0.16097485618634749</v>
      </c>
    </row>
    <row r="20" spans="25:55" x14ac:dyDescent="0.55000000000000004">
      <c r="Y20" s="29" t="s">
        <v>607</v>
      </c>
      <c r="Z20" s="29">
        <v>4.8999999999999998E-3</v>
      </c>
      <c r="AF20" s="29" t="s">
        <v>547</v>
      </c>
      <c r="AG20" s="29">
        <f>AD82</f>
        <v>0.49121592942159564</v>
      </c>
      <c r="AM20" s="29" t="s">
        <v>539</v>
      </c>
      <c r="AN20" s="29">
        <v>6.1007861418009828</v>
      </c>
      <c r="AO20" s="29">
        <v>0.25082026094033077</v>
      </c>
    </row>
    <row r="21" spans="25:55" x14ac:dyDescent="0.55000000000000004">
      <c r="AF21" s="29" t="s">
        <v>421</v>
      </c>
      <c r="AG21" s="29">
        <f>AD107</f>
        <v>0.51429665172982142</v>
      </c>
      <c r="AM21" s="57" t="s">
        <v>607</v>
      </c>
      <c r="AN21" s="57">
        <v>-146.09715485466322</v>
      </c>
      <c r="AO21" s="57">
        <v>1.5066691825978039E-10</v>
      </c>
    </row>
    <row r="27" spans="25:55" x14ac:dyDescent="0.55000000000000004">
      <c r="AC27" t="s">
        <v>396</v>
      </c>
    </row>
    <row r="28" spans="25:55" ht="14.7" thickBot="1" x14ac:dyDescent="0.6"/>
    <row r="29" spans="25:55" x14ac:dyDescent="0.55000000000000004">
      <c r="AC29" s="5" t="s">
        <v>397</v>
      </c>
      <c r="AD29" s="5"/>
    </row>
    <row r="30" spans="25:55" x14ac:dyDescent="0.55000000000000004">
      <c r="AC30" t="s">
        <v>398</v>
      </c>
      <c r="AD30">
        <v>0.66744602473006676</v>
      </c>
    </row>
    <row r="31" spans="25:55" x14ac:dyDescent="0.55000000000000004">
      <c r="AC31" t="s">
        <v>399</v>
      </c>
      <c r="AD31">
        <v>0.44548419592796895</v>
      </c>
      <c r="AS31" s="47"/>
      <c r="AU31" s="47"/>
      <c r="AV31" s="47"/>
      <c r="AW31" s="47"/>
      <c r="AX31" s="47"/>
      <c r="AY31" s="47"/>
      <c r="AZ31" s="47"/>
      <c r="BA31" s="47"/>
      <c r="BC31" s="47"/>
    </row>
    <row r="32" spans="25:55" x14ac:dyDescent="0.55000000000000004">
      <c r="AC32" s="6" t="s">
        <v>400</v>
      </c>
      <c r="AD32" s="6">
        <v>0.44535313570483687</v>
      </c>
    </row>
    <row r="33" spans="2:52" x14ac:dyDescent="0.55000000000000004">
      <c r="AC33" t="s">
        <v>401</v>
      </c>
      <c r="AD33">
        <v>478.38857358446586</v>
      </c>
    </row>
    <row r="34" spans="2:52" ht="14.7" thickBot="1" x14ac:dyDescent="0.6">
      <c r="AC34" s="3" t="s">
        <v>402</v>
      </c>
      <c r="AD34" s="3">
        <v>8465</v>
      </c>
    </row>
    <row r="35" spans="2:52" ht="14.7" thickTop="1" x14ac:dyDescent="0.55000000000000004">
      <c r="AQ35" s="58" t="s">
        <v>551</v>
      </c>
      <c r="AR35" s="59" t="s">
        <v>552</v>
      </c>
      <c r="AT35" s="64" t="s">
        <v>550</v>
      </c>
      <c r="AV35" s="143" t="s">
        <v>551</v>
      </c>
      <c r="AW35" s="144" t="s">
        <v>594</v>
      </c>
      <c r="AX35" s="145" t="s">
        <v>595</v>
      </c>
    </row>
    <row r="36" spans="2:52" ht="14.7" thickBot="1" x14ac:dyDescent="0.6">
      <c r="AC36" t="s">
        <v>403</v>
      </c>
      <c r="AQ36" s="60" t="s">
        <v>596</v>
      </c>
      <c r="AR36" s="61">
        <v>9.8000000000000007</v>
      </c>
      <c r="AT36" s="65">
        <f>(AN12*AR36)+(AN13*AR37)+(AN14*AR38)+(AN15*AR39)+(AN16*AR40)+(AN17*AR41)+(AN18*AR42)+(AN19*AR43)+(AN20*AR44)+(AN21*AR45) + AN11</f>
        <v>711.66084394587517</v>
      </c>
      <c r="AV36" s="60" t="s">
        <v>596</v>
      </c>
      <c r="AW36" s="29">
        <f>MIN(FactTable[Temperature(°C)])</f>
        <v>-17.8</v>
      </c>
      <c r="AX36" s="61">
        <f>MAX(FactTable[Temperature(°C)])</f>
        <v>39.4</v>
      </c>
    </row>
    <row r="37" spans="2:52" ht="14.7" thickTop="1" x14ac:dyDescent="0.55000000000000004">
      <c r="AC37" s="4"/>
      <c r="AD37" s="4" t="s">
        <v>408</v>
      </c>
      <c r="AE37" s="4" t="s">
        <v>409</v>
      </c>
      <c r="AF37" s="4" t="s">
        <v>410</v>
      </c>
      <c r="AG37" s="4" t="s">
        <v>411</v>
      </c>
      <c r="AH37" s="4" t="s">
        <v>412</v>
      </c>
      <c r="AQ37" s="60" t="s">
        <v>2</v>
      </c>
      <c r="AR37" s="61">
        <v>10</v>
      </c>
      <c r="AV37" s="60" t="s">
        <v>2</v>
      </c>
      <c r="AW37" s="29">
        <v>0</v>
      </c>
      <c r="AX37" s="61">
        <v>23</v>
      </c>
    </row>
    <row r="38" spans="2:52" x14ac:dyDescent="0.55000000000000004">
      <c r="AC38" t="s">
        <v>404</v>
      </c>
      <c r="AD38">
        <v>2</v>
      </c>
      <c r="AE38">
        <v>1555797215.8290513</v>
      </c>
      <c r="AF38">
        <v>777898607.91452563</v>
      </c>
      <c r="AG38">
        <v>3399.0800967800683</v>
      </c>
      <c r="AH38">
        <v>0</v>
      </c>
      <c r="AQ38" s="60" t="s">
        <v>598</v>
      </c>
      <c r="AR38" s="61">
        <f>AR36-((100-AR41)/5)</f>
        <v>-0.19999999999999929</v>
      </c>
      <c r="AV38" s="60" t="s">
        <v>598</v>
      </c>
      <c r="AW38" s="29">
        <f>MIN(FactTable[Dew point temperature(°C)])</f>
        <v>-30.6</v>
      </c>
      <c r="AX38" s="61">
        <f>MAX(FactTable[Dew point temperature(°C)])</f>
        <v>27.2</v>
      </c>
    </row>
    <row r="39" spans="2:52" x14ac:dyDescent="0.55000000000000004">
      <c r="AC39" t="s">
        <v>405</v>
      </c>
      <c r="AD39">
        <v>8462</v>
      </c>
      <c r="AE39">
        <v>1936576318.5187542</v>
      </c>
      <c r="AF39">
        <v>228855.6273361799</v>
      </c>
      <c r="AQ39" s="60" t="s">
        <v>8</v>
      </c>
      <c r="AR39" s="61">
        <v>0.24</v>
      </c>
      <c r="AV39" s="60" t="s">
        <v>8</v>
      </c>
      <c r="AW39" s="29">
        <f>MIN(FactTable[Solar Radiation (MJ/m2)])</f>
        <v>0</v>
      </c>
      <c r="AX39" s="61">
        <f>MAX(FactTable[Solar Radiation (MJ/m2)])</f>
        <v>3.52</v>
      </c>
    </row>
    <row r="40" spans="2:52" ht="14.7" thickBot="1" x14ac:dyDescent="0.6">
      <c r="AC40" s="3" t="s">
        <v>406</v>
      </c>
      <c r="AD40" s="3">
        <v>8464</v>
      </c>
      <c r="AE40" s="3">
        <v>3492373534.3478055</v>
      </c>
      <c r="AF40" s="3"/>
      <c r="AG40" s="3"/>
      <c r="AH40" s="3"/>
      <c r="AQ40" s="60" t="s">
        <v>6</v>
      </c>
      <c r="AR40" s="61">
        <v>1800</v>
      </c>
      <c r="AV40" s="60" t="s">
        <v>6</v>
      </c>
      <c r="AW40" s="29">
        <f>MIN(FactTable[Visibility (10m)])</f>
        <v>27</v>
      </c>
      <c r="AX40" s="61">
        <f>MAX(FactTable[Visibility (10m)])</f>
        <v>2000</v>
      </c>
    </row>
    <row r="41" spans="2:52" ht="14.7" thickBot="1" x14ac:dyDescent="0.6">
      <c r="AQ41" s="60" t="s">
        <v>4</v>
      </c>
      <c r="AR41" s="61">
        <v>50</v>
      </c>
      <c r="AV41" s="60" t="s">
        <v>4</v>
      </c>
      <c r="AW41" s="29">
        <f>MIN(FactTable[Humidity(%)])</f>
        <v>0</v>
      </c>
      <c r="AX41" s="61">
        <f>MAX(FactTable[Humidity(%)])</f>
        <v>98</v>
      </c>
    </row>
    <row r="42" spans="2:52" x14ac:dyDescent="0.55000000000000004">
      <c r="AC42" s="4"/>
      <c r="AD42" s="48" t="s">
        <v>413</v>
      </c>
      <c r="AE42" s="4" t="s">
        <v>401</v>
      </c>
      <c r="AF42" s="4" t="s">
        <v>414</v>
      </c>
      <c r="AG42" s="48" t="s">
        <v>415</v>
      </c>
      <c r="AH42" s="4" t="s">
        <v>416</v>
      </c>
      <c r="AI42" s="4" t="s">
        <v>417</v>
      </c>
      <c r="AJ42" s="4" t="s">
        <v>418</v>
      </c>
      <c r="AK42" s="4" t="s">
        <v>419</v>
      </c>
      <c r="AQ42" s="60" t="s">
        <v>540</v>
      </c>
      <c r="AR42" s="61">
        <v>0</v>
      </c>
      <c r="AV42" s="60" t="s">
        <v>540</v>
      </c>
      <c r="AW42" s="29">
        <f>MIN(FactTable[Rainfall(mm)])</f>
        <v>0</v>
      </c>
      <c r="AX42" s="61">
        <f>MAX(FactTable[Rainfall(mm)])</f>
        <v>35</v>
      </c>
    </row>
    <row r="43" spans="2:52" ht="14.7" thickBot="1" x14ac:dyDescent="0.6">
      <c r="B43" t="s">
        <v>396</v>
      </c>
      <c r="O43" t="s">
        <v>396</v>
      </c>
      <c r="AC43" s="6" t="s">
        <v>407</v>
      </c>
      <c r="AD43" s="6">
        <v>-8.3715096916845937</v>
      </c>
      <c r="AE43">
        <v>11.03006960390816</v>
      </c>
      <c r="AF43">
        <v>-0.75897161054345574</v>
      </c>
      <c r="AG43" s="6">
        <v>0.44789067945889383</v>
      </c>
      <c r="AH43">
        <v>-29.993141511363625</v>
      </c>
      <c r="AI43">
        <v>13.250122127994437</v>
      </c>
      <c r="AJ43">
        <v>-29.993141511363625</v>
      </c>
      <c r="AK43">
        <v>13.250122127994437</v>
      </c>
      <c r="AQ43" s="60" t="s">
        <v>466</v>
      </c>
      <c r="AR43" s="61">
        <v>0</v>
      </c>
      <c r="AV43" s="60" t="s">
        <v>466</v>
      </c>
      <c r="AW43" s="29">
        <f>MIN(FactTable[Snowfall (mm)])</f>
        <v>0</v>
      </c>
      <c r="AX43" s="61">
        <f>MAX(FactTable[Snowfall (mm)])</f>
        <v>88</v>
      </c>
    </row>
    <row r="44" spans="2:52" ht="14.7" thickBot="1" x14ac:dyDescent="0.6">
      <c r="E44" s="4"/>
      <c r="F44" s="4" t="s">
        <v>413</v>
      </c>
      <c r="G44" s="4" t="s">
        <v>415</v>
      </c>
      <c r="R44" s="4"/>
      <c r="S44" s="4" t="s">
        <v>413</v>
      </c>
      <c r="T44" s="4" t="s">
        <v>415</v>
      </c>
      <c r="AC44" s="6" t="s">
        <v>389</v>
      </c>
      <c r="AD44" s="6">
        <v>27.50778190652024</v>
      </c>
      <c r="AE44">
        <v>0.43285949077038655</v>
      </c>
      <c r="AF44">
        <v>63.54898643336422</v>
      </c>
      <c r="AG44" s="6">
        <v>0</v>
      </c>
      <c r="AH44">
        <v>26.659271527603416</v>
      </c>
      <c r="AI44">
        <v>28.356292285437064</v>
      </c>
      <c r="AJ44">
        <v>26.659271527603416</v>
      </c>
      <c r="AK44">
        <v>28.356292285437064</v>
      </c>
      <c r="AQ44" s="60" t="s">
        <v>539</v>
      </c>
      <c r="AR44" s="61">
        <v>2.2000000000000002</v>
      </c>
      <c r="AV44" s="60" t="s">
        <v>539</v>
      </c>
      <c r="AW44" s="29">
        <f>MIN(FactTable[Wind speed (m/s)])</f>
        <v>0</v>
      </c>
      <c r="AX44" s="61">
        <f>MAX(FactTable[Wind speed (m/s)])</f>
        <v>7.4</v>
      </c>
    </row>
    <row r="45" spans="2:52" ht="14.7" thickBot="1" x14ac:dyDescent="0.6">
      <c r="B45" s="5" t="s">
        <v>397</v>
      </c>
      <c r="C45" s="5"/>
      <c r="E45" t="s">
        <v>407</v>
      </c>
      <c r="F45">
        <v>347.77084211347346</v>
      </c>
      <c r="G45">
        <v>0</v>
      </c>
      <c r="O45" s="5" t="s">
        <v>397</v>
      </c>
      <c r="P45" s="5"/>
      <c r="R45" t="s">
        <v>407</v>
      </c>
      <c r="S45">
        <v>614.10124505485408</v>
      </c>
      <c r="T45">
        <v>0</v>
      </c>
      <c r="AC45" s="49" t="s">
        <v>2</v>
      </c>
      <c r="AD45" s="49">
        <v>33.564272084880201</v>
      </c>
      <c r="AE45" s="3">
        <v>0.75705386762651716</v>
      </c>
      <c r="AF45" s="3">
        <v>44.335381562885964</v>
      </c>
      <c r="AG45" s="49">
        <v>0</v>
      </c>
      <c r="AH45" s="3">
        <v>32.080261504594759</v>
      </c>
      <c r="AI45" s="3">
        <v>35.048282665165644</v>
      </c>
      <c r="AJ45" s="3">
        <v>32.080261504594759</v>
      </c>
      <c r="AK45" s="3">
        <v>35.048282665165644</v>
      </c>
      <c r="AQ45" s="62" t="s">
        <v>607</v>
      </c>
      <c r="AR45" s="63">
        <v>0</v>
      </c>
      <c r="AV45" s="62" t="s">
        <v>607</v>
      </c>
      <c r="AW45" s="146">
        <v>0</v>
      </c>
      <c r="AX45" s="63">
        <v>1</v>
      </c>
    </row>
    <row r="46" spans="2:52" ht="14.7" thickBot="1" x14ac:dyDescent="0.6">
      <c r="B46" s="45" t="s">
        <v>399</v>
      </c>
      <c r="C46" s="45">
        <v>0.31667650102865758</v>
      </c>
      <c r="E46" s="3" t="s">
        <v>420</v>
      </c>
      <c r="F46" s="3">
        <v>29.863318947981593</v>
      </c>
      <c r="G46" s="3">
        <v>0</v>
      </c>
      <c r="O46" s="46" t="s">
        <v>399</v>
      </c>
      <c r="P46" s="46">
        <v>7.5000148881570819E-2</v>
      </c>
      <c r="R46" s="3" t="s">
        <v>420</v>
      </c>
      <c r="S46" s="3">
        <v>202.61014366770425</v>
      </c>
      <c r="T46" s="3">
        <v>1.6921927457928947E-145</v>
      </c>
      <c r="AZ46" s="133" t="s">
        <v>600</v>
      </c>
    </row>
    <row r="52" spans="29:43" x14ac:dyDescent="0.55000000000000004">
      <c r="AC52" t="s">
        <v>396</v>
      </c>
    </row>
    <row r="53" spans="29:43" ht="14.7" thickBot="1" x14ac:dyDescent="0.6"/>
    <row r="54" spans="29:43" x14ac:dyDescent="0.55000000000000004">
      <c r="AC54" s="5" t="s">
        <v>397</v>
      </c>
      <c r="AD54" s="5"/>
    </row>
    <row r="55" spans="29:43" x14ac:dyDescent="0.55000000000000004">
      <c r="AC55" t="s">
        <v>398</v>
      </c>
      <c r="AD55">
        <v>0.69493523026315007</v>
      </c>
    </row>
    <row r="56" spans="29:43" x14ac:dyDescent="0.55000000000000004">
      <c r="AC56" t="s">
        <v>399</v>
      </c>
      <c r="AD56">
        <v>0.48293497426089749</v>
      </c>
      <c r="AQ56" s="47"/>
    </row>
    <row r="57" spans="29:43" x14ac:dyDescent="0.55000000000000004">
      <c r="AC57" s="6" t="s">
        <v>400</v>
      </c>
      <c r="AD57" s="6">
        <v>0.48275163953956229</v>
      </c>
    </row>
    <row r="58" spans="29:43" x14ac:dyDescent="0.55000000000000004">
      <c r="AC58" t="s">
        <v>401</v>
      </c>
      <c r="AD58">
        <v>461.97883382905354</v>
      </c>
    </row>
    <row r="59" spans="29:43" ht="14.7" thickBot="1" x14ac:dyDescent="0.6">
      <c r="AC59" s="3" t="s">
        <v>402</v>
      </c>
      <c r="AD59" s="3">
        <v>8465</v>
      </c>
    </row>
    <row r="61" spans="29:43" ht="14.7" thickBot="1" x14ac:dyDescent="0.6">
      <c r="AC61" t="s">
        <v>403</v>
      </c>
    </row>
    <row r="62" spans="29:43" x14ac:dyDescent="0.55000000000000004">
      <c r="AC62" s="4"/>
      <c r="AD62" s="4" t="s">
        <v>408</v>
      </c>
      <c r="AE62" s="4" t="s">
        <v>409</v>
      </c>
      <c r="AF62" s="4" t="s">
        <v>410</v>
      </c>
      <c r="AG62" s="4" t="s">
        <v>411</v>
      </c>
      <c r="AH62" s="4" t="s">
        <v>412</v>
      </c>
    </row>
    <row r="63" spans="29:43" x14ac:dyDescent="0.55000000000000004">
      <c r="AC63" t="s">
        <v>404</v>
      </c>
      <c r="AD63">
        <v>3</v>
      </c>
      <c r="AE63">
        <v>1686589322.919697</v>
      </c>
      <c r="AF63">
        <v>562196440.97323239</v>
      </c>
      <c r="AG63">
        <v>2634.1708256008274</v>
      </c>
      <c r="AH63">
        <v>0</v>
      </c>
    </row>
    <row r="64" spans="29:43" x14ac:dyDescent="0.55000000000000004">
      <c r="AC64" t="s">
        <v>405</v>
      </c>
      <c r="AD64">
        <v>8461</v>
      </c>
      <c r="AE64">
        <v>1805784211.4281085</v>
      </c>
      <c r="AF64">
        <v>213424.44290605228</v>
      </c>
    </row>
    <row r="65" spans="2:37" ht="14.7" thickBot="1" x14ac:dyDescent="0.6">
      <c r="AC65" s="3" t="s">
        <v>406</v>
      </c>
      <c r="AD65" s="3">
        <v>8464</v>
      </c>
      <c r="AE65" s="3">
        <v>3492373534.3478055</v>
      </c>
      <c r="AF65" s="3"/>
      <c r="AG65" s="3"/>
      <c r="AH65" s="3"/>
    </row>
    <row r="66" spans="2:37" ht="14.7" thickBot="1" x14ac:dyDescent="0.6"/>
    <row r="67" spans="2:37" x14ac:dyDescent="0.55000000000000004">
      <c r="AC67" s="4"/>
      <c r="AD67" s="48" t="s">
        <v>413</v>
      </c>
      <c r="AE67" s="4" t="s">
        <v>401</v>
      </c>
      <c r="AF67" s="4" t="s">
        <v>414</v>
      </c>
      <c r="AG67" s="48" t="s">
        <v>415</v>
      </c>
      <c r="AH67" s="4" t="s">
        <v>416</v>
      </c>
      <c r="AI67" s="4" t="s">
        <v>417</v>
      </c>
      <c r="AJ67" s="4" t="s">
        <v>418</v>
      </c>
      <c r="AK67" s="4" t="s">
        <v>419</v>
      </c>
    </row>
    <row r="68" spans="2:37" ht="14.7" thickBot="1" x14ac:dyDescent="0.6">
      <c r="B68" t="s">
        <v>396</v>
      </c>
      <c r="O68" t="s">
        <v>396</v>
      </c>
      <c r="AC68" s="50" t="s">
        <v>407</v>
      </c>
      <c r="AD68" s="50">
        <v>-167.63598367256941</v>
      </c>
      <c r="AE68">
        <v>12.443854235220421</v>
      </c>
      <c r="AF68">
        <v>-13.471387602572639</v>
      </c>
      <c r="AG68" s="50">
        <v>6.0803471810660007E-41</v>
      </c>
      <c r="AH68">
        <v>-192.02897926576082</v>
      </c>
      <c r="AI68">
        <v>-143.24298807937799</v>
      </c>
      <c r="AJ68">
        <v>-192.02897926576082</v>
      </c>
      <c r="AK68">
        <v>-143.24298807937799</v>
      </c>
    </row>
    <row r="69" spans="2:37" ht="14.7" thickBot="1" x14ac:dyDescent="0.6">
      <c r="E69" s="4"/>
      <c r="F69" s="4" t="s">
        <v>413</v>
      </c>
      <c r="G69" s="4" t="s">
        <v>415</v>
      </c>
      <c r="R69" s="4"/>
      <c r="S69" s="4" t="s">
        <v>413</v>
      </c>
      <c r="T69" s="4" t="s">
        <v>415</v>
      </c>
      <c r="AC69" s="6" t="s">
        <v>389</v>
      </c>
      <c r="AD69" s="6">
        <v>51.94870153150972</v>
      </c>
      <c r="AE69">
        <v>1.0721444045875388</v>
      </c>
      <c r="AF69">
        <v>48.453082727689782</v>
      </c>
      <c r="AG69" s="6">
        <v>0</v>
      </c>
      <c r="AH69">
        <v>49.847036465203566</v>
      </c>
      <c r="AI69">
        <v>54.050366597815874</v>
      </c>
      <c r="AJ69">
        <v>49.847036465203566</v>
      </c>
      <c r="AK69">
        <v>54.050366597815874</v>
      </c>
    </row>
    <row r="70" spans="2:37" x14ac:dyDescent="0.55000000000000004">
      <c r="B70" s="5" t="s">
        <v>397</v>
      </c>
      <c r="C70" s="5"/>
      <c r="E70" t="s">
        <v>407</v>
      </c>
      <c r="F70">
        <v>1097.42275745708</v>
      </c>
      <c r="G70">
        <v>0</v>
      </c>
      <c r="O70" s="5" t="s">
        <v>397</v>
      </c>
      <c r="P70" s="5"/>
      <c r="R70" t="s">
        <v>407</v>
      </c>
      <c r="S70">
        <v>740.10352475589741</v>
      </c>
      <c r="T70">
        <v>0</v>
      </c>
      <c r="AC70" s="50" t="s">
        <v>2</v>
      </c>
      <c r="AD70" s="50">
        <v>28.533659944442242</v>
      </c>
      <c r="AE70">
        <v>0.7588026040967929</v>
      </c>
      <c r="AF70">
        <v>37.603534556139302</v>
      </c>
      <c r="AG70" s="50">
        <v>2.650996993458492E-286</v>
      </c>
      <c r="AH70">
        <v>27.046221388191153</v>
      </c>
      <c r="AI70">
        <v>30.021098500693331</v>
      </c>
      <c r="AJ70">
        <v>27.046221388191153</v>
      </c>
      <c r="AK70">
        <v>30.021098500693331</v>
      </c>
    </row>
    <row r="71" spans="2:37" ht="14.7" thickBot="1" x14ac:dyDescent="0.6">
      <c r="B71" s="45" t="s">
        <v>399</v>
      </c>
      <c r="C71" s="45">
        <v>4.0792959258445886E-2</v>
      </c>
      <c r="E71" s="3" t="s">
        <v>420</v>
      </c>
      <c r="F71" s="3">
        <v>-6.333336669011536</v>
      </c>
      <c r="G71" s="3">
        <v>1.2411285907658928E-78</v>
      </c>
      <c r="O71" s="46" t="s">
        <v>399</v>
      </c>
      <c r="P71" s="46">
        <v>1.6544671814340887E-2</v>
      </c>
      <c r="R71" s="3" t="s">
        <v>420</v>
      </c>
      <c r="S71" s="3">
        <v>-73.407539458664004</v>
      </c>
      <c r="T71" s="3">
        <v>1.4692208360783184E-32</v>
      </c>
      <c r="AC71" s="51" t="s">
        <v>542</v>
      </c>
      <c r="AD71" s="51">
        <v>-24.077207222974724</v>
      </c>
      <c r="AE71" s="3">
        <v>0.97260706646315498</v>
      </c>
      <c r="AF71" s="3">
        <v>-24.755328285378887</v>
      </c>
      <c r="AG71" s="51">
        <v>1.1160301206991069E-130</v>
      </c>
      <c r="AH71" s="3">
        <v>-25.983754779518193</v>
      </c>
      <c r="AI71" s="3">
        <v>-22.170659666431256</v>
      </c>
      <c r="AJ71" s="3">
        <v>-25.983754779518193</v>
      </c>
      <c r="AK71" s="3">
        <v>-22.170659666431256</v>
      </c>
    </row>
    <row r="77" spans="2:37" x14ac:dyDescent="0.55000000000000004">
      <c r="AC77" t="s">
        <v>396</v>
      </c>
    </row>
    <row r="78" spans="2:37" ht="14.7" thickBot="1" x14ac:dyDescent="0.6"/>
    <row r="79" spans="2:37" x14ac:dyDescent="0.55000000000000004">
      <c r="AC79" s="5" t="s">
        <v>397</v>
      </c>
      <c r="AD79" s="5"/>
    </row>
    <row r="80" spans="2:37" x14ac:dyDescent="0.55000000000000004">
      <c r="AC80" t="s">
        <v>398</v>
      </c>
      <c r="AD80">
        <v>0.70103949644774932</v>
      </c>
    </row>
    <row r="81" spans="2:37" x14ac:dyDescent="0.55000000000000004">
      <c r="AC81" t="s">
        <v>399</v>
      </c>
      <c r="AD81">
        <v>0.49145637557971394</v>
      </c>
    </row>
    <row r="82" spans="2:37" x14ac:dyDescent="0.55000000000000004">
      <c r="AC82" s="6" t="s">
        <v>400</v>
      </c>
      <c r="AD82" s="6">
        <v>0.49121592942159564</v>
      </c>
    </row>
    <row r="83" spans="2:37" x14ac:dyDescent="0.55000000000000004">
      <c r="AC83" t="s">
        <v>401</v>
      </c>
      <c r="AD83">
        <v>458.18331458273701</v>
      </c>
    </row>
    <row r="84" spans="2:37" ht="14.7" thickBot="1" x14ac:dyDescent="0.6">
      <c r="AC84" s="3" t="s">
        <v>402</v>
      </c>
      <c r="AD84" s="3">
        <v>8465</v>
      </c>
    </row>
    <row r="86" spans="2:37" ht="14.7" thickBot="1" x14ac:dyDescent="0.6">
      <c r="AC86" t="s">
        <v>403</v>
      </c>
    </row>
    <row r="87" spans="2:37" x14ac:dyDescent="0.55000000000000004">
      <c r="AC87" s="4"/>
      <c r="AD87" s="4" t="s">
        <v>408</v>
      </c>
      <c r="AE87" s="4" t="s">
        <v>409</v>
      </c>
      <c r="AF87" s="4" t="s">
        <v>410</v>
      </c>
      <c r="AG87" s="4" t="s">
        <v>411</v>
      </c>
      <c r="AH87" s="4" t="s">
        <v>412</v>
      </c>
    </row>
    <row r="88" spans="2:37" x14ac:dyDescent="0.55000000000000004">
      <c r="AC88" t="s">
        <v>404</v>
      </c>
      <c r="AD88">
        <v>4</v>
      </c>
      <c r="AE88">
        <v>1716349239.361088</v>
      </c>
      <c r="AF88">
        <v>429087309.84027201</v>
      </c>
      <c r="AG88">
        <v>2043.9352386651049</v>
      </c>
      <c r="AH88">
        <v>0</v>
      </c>
    </row>
    <row r="89" spans="2:37" x14ac:dyDescent="0.55000000000000004">
      <c r="AC89" t="s">
        <v>405</v>
      </c>
      <c r="AD89">
        <v>8460</v>
      </c>
      <c r="AE89">
        <v>1776024294.9867175</v>
      </c>
      <c r="AF89">
        <v>209931.94976202335</v>
      </c>
    </row>
    <row r="90" spans="2:37" ht="14.7" thickBot="1" x14ac:dyDescent="0.6">
      <c r="AC90" s="3" t="s">
        <v>406</v>
      </c>
      <c r="AD90" s="3">
        <v>8464</v>
      </c>
      <c r="AE90" s="3">
        <v>3492373534.3478055</v>
      </c>
      <c r="AF90" s="3"/>
      <c r="AG90" s="3"/>
      <c r="AH90" s="3"/>
    </row>
    <row r="91" spans="2:37" ht="14.7" thickBot="1" x14ac:dyDescent="0.6"/>
    <row r="92" spans="2:37" x14ac:dyDescent="0.55000000000000004">
      <c r="AC92" s="4"/>
      <c r="AD92" s="48" t="s">
        <v>413</v>
      </c>
      <c r="AE92" s="4" t="s">
        <v>401</v>
      </c>
      <c r="AF92" s="4" t="s">
        <v>414</v>
      </c>
      <c r="AG92" s="48" t="s">
        <v>415</v>
      </c>
      <c r="AH92" s="4" t="s">
        <v>416</v>
      </c>
      <c r="AI92" s="4" t="s">
        <v>417</v>
      </c>
      <c r="AJ92" s="4" t="s">
        <v>418</v>
      </c>
      <c r="AK92" s="4" t="s">
        <v>419</v>
      </c>
    </row>
    <row r="93" spans="2:37" ht="14.7" thickBot="1" x14ac:dyDescent="0.6">
      <c r="B93" t="s">
        <v>396</v>
      </c>
      <c r="O93" t="s">
        <v>396</v>
      </c>
      <c r="AC93" s="50" t="s">
        <v>407</v>
      </c>
      <c r="AD93" s="50">
        <v>-213.91931793433906</v>
      </c>
      <c r="AE93">
        <v>12.939344673278557</v>
      </c>
      <c r="AF93">
        <v>-16.532469250634502</v>
      </c>
      <c r="AG93" s="50">
        <v>1.8891702488749717E-60</v>
      </c>
      <c r="AH93">
        <v>-239.28359631350716</v>
      </c>
      <c r="AI93">
        <v>-188.55503955517096</v>
      </c>
      <c r="AJ93">
        <v>-239.28359631350716</v>
      </c>
      <c r="AK93">
        <v>-188.55503955517096</v>
      </c>
    </row>
    <row r="94" spans="2:37" ht="14.7" thickBot="1" x14ac:dyDescent="0.6">
      <c r="E94" s="4"/>
      <c r="F94" s="4" t="s">
        <v>413</v>
      </c>
      <c r="G94" s="4" t="s">
        <v>415</v>
      </c>
      <c r="R94" s="4"/>
      <c r="S94" s="4" t="s">
        <v>413</v>
      </c>
      <c r="T94" s="4" t="s">
        <v>415</v>
      </c>
      <c r="AC94" s="6" t="s">
        <v>389</v>
      </c>
      <c r="AD94" s="6">
        <v>62.779283697678473</v>
      </c>
      <c r="AE94">
        <v>1.3993390419466936</v>
      </c>
      <c r="AF94">
        <v>44.863526147561018</v>
      </c>
      <c r="AG94" s="6">
        <v>0</v>
      </c>
      <c r="AH94">
        <v>60.036237129016264</v>
      </c>
      <c r="AI94">
        <v>65.522330266340674</v>
      </c>
      <c r="AJ94">
        <v>60.036237129016264</v>
      </c>
      <c r="AK94">
        <v>65.522330266340674</v>
      </c>
    </row>
    <row r="95" spans="2:37" x14ac:dyDescent="0.55000000000000004">
      <c r="B95" s="5" t="s">
        <v>397</v>
      </c>
      <c r="C95" s="5"/>
      <c r="E95" t="s">
        <v>407</v>
      </c>
      <c r="F95">
        <v>595.14875923202862</v>
      </c>
      <c r="G95">
        <v>0</v>
      </c>
      <c r="O95" s="5" t="s">
        <v>397</v>
      </c>
      <c r="P95" s="5"/>
      <c r="R95" t="s">
        <v>407</v>
      </c>
      <c r="S95">
        <v>746.19397568158286</v>
      </c>
      <c r="T95">
        <v>0</v>
      </c>
      <c r="AC95" s="50" t="s">
        <v>2</v>
      </c>
      <c r="AD95" s="50">
        <v>27.941100402327223</v>
      </c>
      <c r="AE95" s="50">
        <v>0.75421228889091396</v>
      </c>
      <c r="AF95" s="50">
        <v>37.046731820579637</v>
      </c>
      <c r="AG95" s="50">
        <v>1.5171318184833551E-278</v>
      </c>
      <c r="AH95">
        <v>26.46265996075488</v>
      </c>
      <c r="AI95">
        <v>29.419540843899565</v>
      </c>
      <c r="AJ95">
        <v>26.46265996075488</v>
      </c>
      <c r="AK95">
        <v>29.419540843899565</v>
      </c>
    </row>
    <row r="96" spans="2:37" ht="14.7" thickBot="1" x14ac:dyDescent="0.6">
      <c r="B96" t="s">
        <v>399</v>
      </c>
      <c r="C96">
        <v>1.5630486950881099E-2</v>
      </c>
      <c r="E96" s="3" t="s">
        <v>420</v>
      </c>
      <c r="F96" s="3">
        <v>77.646188335127221</v>
      </c>
      <c r="G96" s="3">
        <v>7.7043729929230509E-31</v>
      </c>
      <c r="O96" s="46" t="s">
        <v>399</v>
      </c>
      <c r="P96" s="46">
        <v>2.2985820403800025E-2</v>
      </c>
      <c r="R96" s="3" t="s">
        <v>420</v>
      </c>
      <c r="S96" s="3">
        <v>-21.93096170082103</v>
      </c>
      <c r="T96" s="3">
        <v>1.0490562432286108E-44</v>
      </c>
      <c r="AC96" s="50" t="s">
        <v>542</v>
      </c>
      <c r="AD96" s="50">
        <v>-32.53917749512609</v>
      </c>
      <c r="AE96" s="50">
        <v>1.1981649127412293</v>
      </c>
      <c r="AF96" s="50">
        <v>-27.157511582175381</v>
      </c>
      <c r="AG96" s="50">
        <v>8.5687684153454015E-156</v>
      </c>
      <c r="AH96">
        <v>-34.887873596689928</v>
      </c>
      <c r="AI96">
        <v>-30.190481393562248</v>
      </c>
      <c r="AJ96">
        <v>-34.887873596689928</v>
      </c>
      <c r="AK96">
        <v>-30.190481393562248</v>
      </c>
    </row>
    <row r="97" spans="29:37" ht="14.7" thickBot="1" x14ac:dyDescent="0.6">
      <c r="AC97" s="51" t="s">
        <v>393</v>
      </c>
      <c r="AD97" s="51">
        <v>-91.277606477427241</v>
      </c>
      <c r="AE97" s="51">
        <v>7.6663326396798386</v>
      </c>
      <c r="AF97" s="51">
        <v>-11.906293500100352</v>
      </c>
      <c r="AG97" s="51">
        <v>1.9909189370526801E-32</v>
      </c>
      <c r="AH97" s="3">
        <v>-106.30549236578362</v>
      </c>
      <c r="AI97" s="3">
        <v>-76.249720589070861</v>
      </c>
      <c r="AJ97" s="3">
        <v>-106.30549236578362</v>
      </c>
      <c r="AK97" s="3">
        <v>-76.249720589070861</v>
      </c>
    </row>
    <row r="102" spans="29:37" x14ac:dyDescent="0.55000000000000004">
      <c r="AC102" t="s">
        <v>396</v>
      </c>
    </row>
    <row r="103" spans="29:37" ht="14.7" thickBot="1" x14ac:dyDescent="0.6"/>
    <row r="104" spans="29:37" x14ac:dyDescent="0.55000000000000004">
      <c r="AC104" s="5" t="s">
        <v>397</v>
      </c>
      <c r="AD104" s="5"/>
    </row>
    <row r="105" spans="29:37" x14ac:dyDescent="0.55000000000000004">
      <c r="AC105" t="s">
        <v>398</v>
      </c>
      <c r="AD105">
        <v>0.71754481786658553</v>
      </c>
    </row>
    <row r="106" spans="29:37" x14ac:dyDescent="0.55000000000000004">
      <c r="AC106" t="s">
        <v>399</v>
      </c>
      <c r="AD106">
        <v>0.51487056564719136</v>
      </c>
    </row>
    <row r="107" spans="29:37" x14ac:dyDescent="0.55000000000000004">
      <c r="AC107" s="6" t="s">
        <v>400</v>
      </c>
      <c r="AD107" s="6">
        <v>0.51429665172982142</v>
      </c>
    </row>
    <row r="108" spans="29:37" x14ac:dyDescent="0.55000000000000004">
      <c r="AC108" t="s">
        <v>401</v>
      </c>
      <c r="AD108">
        <v>447.68205076449107</v>
      </c>
    </row>
    <row r="109" spans="29:37" ht="14.7" thickBot="1" x14ac:dyDescent="0.6">
      <c r="AC109" s="3" t="s">
        <v>402</v>
      </c>
      <c r="AD109" s="3">
        <v>8464</v>
      </c>
    </row>
    <row r="111" spans="29:37" ht="14.7" thickBot="1" x14ac:dyDescent="0.6">
      <c r="AC111" t="s">
        <v>403</v>
      </c>
    </row>
    <row r="112" spans="29:37" x14ac:dyDescent="0.55000000000000004">
      <c r="AC112" s="4"/>
      <c r="AD112" s="4" t="s">
        <v>408</v>
      </c>
      <c r="AE112" s="4" t="s">
        <v>409</v>
      </c>
      <c r="AF112" s="4" t="s">
        <v>410</v>
      </c>
      <c r="AG112" s="4" t="s">
        <v>411</v>
      </c>
      <c r="AH112" s="4" t="s">
        <v>412</v>
      </c>
    </row>
    <row r="113" spans="2:37" x14ac:dyDescent="0.55000000000000004">
      <c r="AC113" t="s">
        <v>404</v>
      </c>
      <c r="AD113">
        <v>10</v>
      </c>
      <c r="AE113">
        <v>1798004078.8702252</v>
      </c>
      <c r="AF113">
        <v>179800407.88702253</v>
      </c>
      <c r="AG113">
        <v>897.1215892562368</v>
      </c>
      <c r="AH113">
        <v>0</v>
      </c>
    </row>
    <row r="114" spans="2:37" x14ac:dyDescent="0.55000000000000004">
      <c r="AC114" t="s">
        <v>405</v>
      </c>
      <c r="AD114">
        <v>8453</v>
      </c>
      <c r="AE114">
        <v>1694143654.6288483</v>
      </c>
      <c r="AF114">
        <v>200419.21857670037</v>
      </c>
    </row>
    <row r="115" spans="2:37" ht="14.7" thickBot="1" x14ac:dyDescent="0.6">
      <c r="AC115" s="3" t="s">
        <v>406</v>
      </c>
      <c r="AD115" s="3">
        <v>8463</v>
      </c>
      <c r="AE115" s="3">
        <v>3492147733.4990735</v>
      </c>
      <c r="AF115" s="3"/>
      <c r="AG115" s="3"/>
      <c r="AH115" s="3"/>
    </row>
    <row r="116" spans="2:37" ht="14.7" thickBot="1" x14ac:dyDescent="0.6"/>
    <row r="117" spans="2:37" x14ac:dyDescent="0.55000000000000004">
      <c r="AC117" s="4"/>
      <c r="AD117" s="48" t="s">
        <v>413</v>
      </c>
      <c r="AE117" s="4" t="s">
        <v>401</v>
      </c>
      <c r="AF117" s="4" t="s">
        <v>414</v>
      </c>
      <c r="AG117" s="48" t="s">
        <v>415</v>
      </c>
      <c r="AH117" s="4" t="s">
        <v>416</v>
      </c>
      <c r="AI117" s="4" t="s">
        <v>417</v>
      </c>
      <c r="AJ117" s="4" t="s">
        <v>418</v>
      </c>
      <c r="AK117" s="4" t="s">
        <v>419</v>
      </c>
    </row>
    <row r="118" spans="2:37" ht="14.7" thickBot="1" x14ac:dyDescent="0.6">
      <c r="B118" t="s">
        <v>396</v>
      </c>
      <c r="O118" t="s">
        <v>396</v>
      </c>
      <c r="AC118" s="50" t="s">
        <v>407</v>
      </c>
      <c r="AD118" s="50">
        <v>598.6470135055979</v>
      </c>
      <c r="AE118">
        <v>96.054980085200398</v>
      </c>
      <c r="AF118">
        <v>6.2323370737737935</v>
      </c>
      <c r="AG118" s="50">
        <v>4.8152126626230011E-10</v>
      </c>
      <c r="AH118">
        <v>410.35575109643923</v>
      </c>
      <c r="AI118">
        <v>786.93827591475656</v>
      </c>
      <c r="AJ118">
        <v>410.35575109643923</v>
      </c>
      <c r="AK118">
        <v>786.93827591475656</v>
      </c>
    </row>
    <row r="119" spans="2:37" ht="14.7" thickBot="1" x14ac:dyDescent="0.6">
      <c r="E119" s="4"/>
      <c r="F119" s="4" t="s">
        <v>413</v>
      </c>
      <c r="G119" s="4" t="s">
        <v>415</v>
      </c>
      <c r="R119" s="4"/>
      <c r="S119" s="4" t="s">
        <v>413</v>
      </c>
      <c r="T119" s="4" t="s">
        <v>415</v>
      </c>
      <c r="AC119" s="50" t="s">
        <v>389</v>
      </c>
      <c r="AD119" s="50">
        <v>25.273341386572049</v>
      </c>
      <c r="AE119">
        <v>3.7637735083286361</v>
      </c>
      <c r="AF119">
        <v>6.7148943289616492</v>
      </c>
      <c r="AG119" s="50">
        <v>2.0035083538052284E-11</v>
      </c>
      <c r="AH119">
        <v>17.895424440706822</v>
      </c>
      <c r="AI119">
        <v>32.65125833243728</v>
      </c>
      <c r="AJ119">
        <v>17.895424440706822</v>
      </c>
      <c r="AK119">
        <v>32.65125833243728</v>
      </c>
    </row>
    <row r="120" spans="2:37" x14ac:dyDescent="0.55000000000000004">
      <c r="B120" s="5" t="s">
        <v>397</v>
      </c>
      <c r="C120" s="5"/>
      <c r="E120" t="s">
        <v>407</v>
      </c>
      <c r="F120">
        <v>408.06749641285899</v>
      </c>
      <c r="G120">
        <v>3.2528357946265885E-117</v>
      </c>
      <c r="O120" s="5" t="s">
        <v>397</v>
      </c>
      <c r="P120" s="5"/>
      <c r="R120" t="s">
        <v>407</v>
      </c>
      <c r="S120">
        <v>274.98168334480636</v>
      </c>
      <c r="T120">
        <v>2.9369747870045525E-108</v>
      </c>
      <c r="AC120" s="50" t="s">
        <v>2</v>
      </c>
      <c r="AD120" s="50">
        <v>28.490406279024995</v>
      </c>
      <c r="AE120">
        <v>0.76404204452817659</v>
      </c>
      <c r="AF120">
        <v>37.289055599837894</v>
      </c>
      <c r="AG120" s="50">
        <v>6.8060684464206654E-282</v>
      </c>
      <c r="AH120">
        <v>26.992696936206126</v>
      </c>
      <c r="AI120">
        <v>29.988115621843864</v>
      </c>
      <c r="AJ120">
        <v>26.992696936206126</v>
      </c>
      <c r="AK120">
        <v>29.988115621843864</v>
      </c>
    </row>
    <row r="121" spans="2:37" ht="14.7" thickBot="1" x14ac:dyDescent="0.6">
      <c r="B121" t="s">
        <v>399</v>
      </c>
      <c r="C121">
        <v>4.5080961082271595E-2</v>
      </c>
      <c r="E121" s="3" t="s">
        <v>420</v>
      </c>
      <c r="F121" s="3">
        <v>0.2239315446530156</v>
      </c>
      <c r="G121" s="3">
        <v>6.8953193269302816E-87</v>
      </c>
      <c r="O121" s="46" t="s">
        <v>399</v>
      </c>
      <c r="P121" s="46">
        <v>0.18084256533669263</v>
      </c>
      <c r="R121" s="3" t="s">
        <v>420</v>
      </c>
      <c r="S121" s="3">
        <v>39.46938156894489</v>
      </c>
      <c r="T121" s="3">
        <v>0</v>
      </c>
      <c r="AC121" s="6" t="s">
        <v>542</v>
      </c>
      <c r="AD121" s="6">
        <v>7.4943233620153427</v>
      </c>
      <c r="AE121">
        <v>3.9656381409362771</v>
      </c>
      <c r="AF121">
        <v>1.8898152316655781</v>
      </c>
      <c r="AG121" s="6">
        <v>5.881686030223341E-2</v>
      </c>
      <c r="AH121">
        <v>-0.2792976532874043</v>
      </c>
      <c r="AI121">
        <v>15.26794437731809</v>
      </c>
      <c r="AJ121">
        <v>-0.2792976532874043</v>
      </c>
      <c r="AK121">
        <v>15.26794437731809</v>
      </c>
    </row>
    <row r="122" spans="2:37" x14ac:dyDescent="0.55000000000000004">
      <c r="AC122" s="50" t="s">
        <v>393</v>
      </c>
      <c r="AD122" s="50">
        <v>-78.818914731520238</v>
      </c>
      <c r="AE122">
        <v>7.9476978720749081</v>
      </c>
      <c r="AF122">
        <v>-9.9172006787599436</v>
      </c>
      <c r="AG122" s="50">
        <v>4.6817621980163019E-23</v>
      </c>
      <c r="AH122">
        <v>-94.39834709673643</v>
      </c>
      <c r="AI122">
        <v>-63.239482366304038</v>
      </c>
      <c r="AJ122">
        <v>-94.39834709673643</v>
      </c>
      <c r="AK122">
        <v>-63.239482366304038</v>
      </c>
    </row>
    <row r="123" spans="2:37" x14ac:dyDescent="0.55000000000000004">
      <c r="AC123" s="6" t="s">
        <v>392</v>
      </c>
      <c r="AD123" s="6">
        <v>3.1083491386904506E-2</v>
      </c>
      <c r="AE123">
        <v>1.0027598146850385E-2</v>
      </c>
      <c r="AF123">
        <v>3.0997942809133874</v>
      </c>
      <c r="AG123" s="6">
        <v>1.9429152892695043E-3</v>
      </c>
      <c r="AH123">
        <v>1.1426945601069629E-2</v>
      </c>
      <c r="AI123">
        <v>5.074003717273938E-2</v>
      </c>
      <c r="AJ123">
        <v>1.1426945601069629E-2</v>
      </c>
      <c r="AK123">
        <v>5.074003717273938E-2</v>
      </c>
    </row>
    <row r="124" spans="2:37" x14ac:dyDescent="0.55000000000000004">
      <c r="AC124" s="50" t="s">
        <v>390</v>
      </c>
      <c r="AD124" s="50">
        <v>-9.3705117547760217</v>
      </c>
      <c r="AE124">
        <v>1.0667464065668721</v>
      </c>
      <c r="AF124">
        <v>-8.7841980972153415</v>
      </c>
      <c r="AG124" s="50">
        <v>1.8845647025281143E-18</v>
      </c>
      <c r="AH124">
        <v>-11.461595708827637</v>
      </c>
      <c r="AI124">
        <v>-7.2794278007244069</v>
      </c>
      <c r="AJ124">
        <v>-11.461595708827637</v>
      </c>
      <c r="AK124">
        <v>-7.2794278007244069</v>
      </c>
    </row>
    <row r="125" spans="2:37" x14ac:dyDescent="0.55000000000000004">
      <c r="AC125" s="50" t="s">
        <v>394</v>
      </c>
      <c r="AD125" s="50">
        <v>-62.796863317458545</v>
      </c>
      <c r="AE125">
        <v>4.5021307172015943</v>
      </c>
      <c r="AF125">
        <v>-13.948254118328093</v>
      </c>
      <c r="AG125" s="50">
        <v>9.8212619001534821E-44</v>
      </c>
      <c r="AH125">
        <v>-71.622141044037861</v>
      </c>
      <c r="AI125">
        <v>-53.971585590879229</v>
      </c>
      <c r="AJ125">
        <v>-71.622141044037861</v>
      </c>
      <c r="AK125">
        <v>-53.971585590879229</v>
      </c>
    </row>
    <row r="126" spans="2:37" x14ac:dyDescent="0.55000000000000004">
      <c r="AC126" s="6" t="s">
        <v>395</v>
      </c>
      <c r="AD126" s="6">
        <v>1.6088485537275348</v>
      </c>
      <c r="AE126">
        <v>1.1476009419291906</v>
      </c>
      <c r="AF126">
        <v>1.4019233471723693</v>
      </c>
      <c r="AG126" s="6">
        <v>0.16097485618634749</v>
      </c>
      <c r="AH126">
        <v>-0.64073007203577181</v>
      </c>
      <c r="AI126">
        <v>3.8584271794908416</v>
      </c>
      <c r="AJ126">
        <v>-0.64073007203577181</v>
      </c>
      <c r="AK126">
        <v>3.8584271794908416</v>
      </c>
    </row>
    <row r="127" spans="2:37" x14ac:dyDescent="0.55000000000000004">
      <c r="AC127" s="6" t="s">
        <v>391</v>
      </c>
      <c r="AD127" s="6">
        <v>6.1007861418009828</v>
      </c>
      <c r="AE127">
        <v>5.3122465017359515</v>
      </c>
      <c r="AF127">
        <v>1.1484380741381919</v>
      </c>
      <c r="AG127" s="6">
        <v>0.25082026094033077</v>
      </c>
      <c r="AH127">
        <v>-4.3125167307130869</v>
      </c>
      <c r="AI127">
        <v>16.514089014315054</v>
      </c>
      <c r="AJ127">
        <v>-4.3125167307130869</v>
      </c>
      <c r="AK127">
        <v>16.514089014315054</v>
      </c>
    </row>
    <row r="128" spans="2:37" ht="14.7" thickBot="1" x14ac:dyDescent="0.6">
      <c r="AC128" s="51" t="s">
        <v>12</v>
      </c>
      <c r="AD128" s="51">
        <v>-146.09715485466322</v>
      </c>
      <c r="AE128" s="3">
        <v>22.782590957455959</v>
      </c>
      <c r="AF128" s="3">
        <v>-6.4126663700140147</v>
      </c>
      <c r="AG128" s="51">
        <v>1.5066691825978039E-10</v>
      </c>
      <c r="AH128" s="3">
        <v>-190.75660726958083</v>
      </c>
      <c r="AI128" s="3">
        <v>-101.43770243974561</v>
      </c>
      <c r="AJ128" s="3">
        <v>-190.75660726958083</v>
      </c>
      <c r="AK128" s="3">
        <v>-101.43770243974561</v>
      </c>
    </row>
    <row r="143" spans="2:20" ht="14.7" thickBot="1" x14ac:dyDescent="0.6">
      <c r="B143" t="s">
        <v>396</v>
      </c>
      <c r="O143" t="s">
        <v>396</v>
      </c>
    </row>
    <row r="144" spans="2:20" ht="14.7" thickBot="1" x14ac:dyDescent="0.6">
      <c r="E144" s="4"/>
      <c r="F144" s="4" t="s">
        <v>413</v>
      </c>
      <c r="G144" s="4" t="s">
        <v>415</v>
      </c>
      <c r="R144" s="4"/>
      <c r="S144" s="4" t="s">
        <v>413</v>
      </c>
      <c r="T144" s="4" t="s">
        <v>415</v>
      </c>
    </row>
    <row r="145" spans="2:20" x14ac:dyDescent="0.55000000000000004">
      <c r="B145" s="5" t="s">
        <v>397</v>
      </c>
      <c r="C145" s="5"/>
      <c r="E145" t="s">
        <v>407</v>
      </c>
      <c r="F145">
        <v>652.562463054967</v>
      </c>
      <c r="G145">
        <v>0</v>
      </c>
      <c r="O145" s="5" t="s">
        <v>397</v>
      </c>
      <c r="P145" s="5"/>
      <c r="R145" t="s">
        <v>407</v>
      </c>
      <c r="S145">
        <v>739.28496959166216</v>
      </c>
      <c r="T145">
        <v>0</v>
      </c>
    </row>
    <row r="146" spans="2:20" ht="14.7" thickBot="1" x14ac:dyDescent="0.6">
      <c r="B146" s="46" t="s">
        <v>399</v>
      </c>
      <c r="C146" s="46">
        <v>0.16021033253642714</v>
      </c>
      <c r="E146" s="3" t="s">
        <v>420</v>
      </c>
      <c r="F146" s="3">
        <v>19.415613103984612</v>
      </c>
      <c r="G146" s="3">
        <v>0</v>
      </c>
      <c r="O146" s="46" t="s">
        <v>399</v>
      </c>
      <c r="P146" s="46">
        <v>4.9098056657684219E-3</v>
      </c>
      <c r="R146" s="3" t="s">
        <v>420</v>
      </c>
      <c r="S146" s="3">
        <v>-210.13055782700965</v>
      </c>
      <c r="T146" s="3">
        <v>1.0907798935629193E-10</v>
      </c>
    </row>
  </sheetData>
  <hyperlinks>
    <hyperlink ref="AZ46" location="References!B11" display="[6]" xr:uid="{ED9F3BB1-B1CB-4A2C-9A6E-7B1954508BCC}"/>
  </hyperlinks>
  <pageMargins left="0.7" right="0.7" top="0.75" bottom="0.75" header="0.3" footer="0.3"/>
  <drawing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8FF04-1DE0-4444-9BB1-73126C383EF8}">
  <sheetPr>
    <tabColor rgb="FFA52C39"/>
  </sheetPr>
  <dimension ref="B1:AX8488"/>
  <sheetViews>
    <sheetView zoomScale="70" zoomScaleNormal="70" workbookViewId="0"/>
  </sheetViews>
  <sheetFormatPr defaultRowHeight="14.4" x14ac:dyDescent="0.55000000000000004"/>
  <cols>
    <col min="2" max="2" width="18.41796875" bestFit="1" customWidth="1"/>
    <col min="3" max="3" width="5.41796875" bestFit="1" customWidth="1"/>
    <col min="4" max="4" width="16.734375" bestFit="1" customWidth="1"/>
    <col min="5" max="5" width="7.26171875" bestFit="1" customWidth="1"/>
    <col min="6" max="6" width="29.83984375" bestFit="1" customWidth="1"/>
    <col min="7" max="7" width="16.734375" bestFit="1" customWidth="1"/>
    <col min="8" max="8" width="24.5234375" bestFit="1" customWidth="1"/>
    <col min="9" max="9" width="14.41796875" bestFit="1" customWidth="1"/>
    <col min="11" max="11" width="11.68359375" bestFit="1" customWidth="1"/>
    <col min="12" max="12" width="18.41796875" bestFit="1" customWidth="1"/>
    <col min="13" max="13" width="11.68359375" bestFit="1" customWidth="1"/>
    <col min="14" max="14" width="17.83984375" bestFit="1" customWidth="1"/>
    <col min="15" max="15" width="12.3125" bestFit="1" customWidth="1"/>
    <col min="16" max="17" width="11.68359375" bestFit="1" customWidth="1"/>
    <col min="18" max="18" width="18.41796875" bestFit="1" customWidth="1"/>
    <col min="19" max="19" width="17.83984375" bestFit="1" customWidth="1"/>
    <col min="20" max="20" width="12.3125" bestFit="1" customWidth="1"/>
    <col min="21" max="23" width="11.68359375" bestFit="1" customWidth="1"/>
    <col min="24" max="24" width="17.83984375" bestFit="1" customWidth="1"/>
    <col min="25" max="25" width="12.3125" bestFit="1" customWidth="1"/>
    <col min="26" max="28" width="11.68359375" bestFit="1" customWidth="1"/>
    <col min="29" max="29" width="17.83984375" bestFit="1" customWidth="1"/>
    <col min="30" max="31" width="24.1015625" bestFit="1" customWidth="1"/>
    <col min="32" max="33" width="11.68359375" bestFit="1" customWidth="1"/>
    <col min="34" max="34" width="17.83984375" bestFit="1" customWidth="1"/>
    <col min="35" max="35" width="12.7890625" bestFit="1" customWidth="1"/>
    <col min="36" max="38" width="11.68359375" bestFit="1" customWidth="1"/>
    <col min="39" max="39" width="17.83984375" bestFit="1" customWidth="1"/>
    <col min="40" max="40" width="12.3125" bestFit="1" customWidth="1"/>
    <col min="41" max="43" width="11.68359375" bestFit="1" customWidth="1"/>
    <col min="44" max="44" width="17.83984375" bestFit="1" customWidth="1"/>
    <col min="45" max="45" width="12.3125" bestFit="1" customWidth="1"/>
    <col min="47" max="48" width="18.41796875" bestFit="1" customWidth="1"/>
    <col min="49" max="51" width="11.68359375" bestFit="1" customWidth="1"/>
    <col min="53" max="53" width="8.734375" customWidth="1"/>
    <col min="54" max="54" width="19.05078125" bestFit="1" customWidth="1"/>
    <col min="55" max="56" width="24.578125" bestFit="1" customWidth="1"/>
  </cols>
  <sheetData>
    <row r="1" spans="11:50" ht="14.7" thickBot="1" x14ac:dyDescent="0.6"/>
    <row r="2" spans="11:50" ht="14.7" thickTop="1" x14ac:dyDescent="0.55000000000000004">
      <c r="K2" s="68" t="s">
        <v>431</v>
      </c>
      <c r="L2" s="69"/>
      <c r="M2" s="70" t="s">
        <v>432</v>
      </c>
      <c r="N2" s="70" t="s">
        <v>433</v>
      </c>
      <c r="O2" s="70" t="s">
        <v>434</v>
      </c>
      <c r="P2" s="79"/>
      <c r="Q2" s="80" t="s">
        <v>438</v>
      </c>
      <c r="R2" s="81"/>
      <c r="S2" s="80" t="s">
        <v>432</v>
      </c>
      <c r="T2" s="80" t="s">
        <v>433</v>
      </c>
      <c r="U2" s="80" t="s">
        <v>434</v>
      </c>
      <c r="V2" s="79"/>
      <c r="W2" s="82" t="s">
        <v>440</v>
      </c>
      <c r="X2" s="83"/>
      <c r="Y2" s="82" t="s">
        <v>432</v>
      </c>
      <c r="Z2" s="82" t="s">
        <v>433</v>
      </c>
      <c r="AA2" s="82" t="s">
        <v>434</v>
      </c>
      <c r="AB2" s="79"/>
      <c r="AC2" s="87" t="s">
        <v>553</v>
      </c>
      <c r="AD2" s="87"/>
      <c r="AE2" s="87" t="s">
        <v>432</v>
      </c>
      <c r="AF2" s="87" t="s">
        <v>433</v>
      </c>
      <c r="AG2" s="88" t="s">
        <v>434</v>
      </c>
    </row>
    <row r="3" spans="11:50" x14ac:dyDescent="0.55000000000000004">
      <c r="K3" s="53"/>
      <c r="L3" s="71" t="s">
        <v>1</v>
      </c>
      <c r="M3" s="29">
        <f>AVERAGEIF(I24:I8488,1,F24:F8488)</f>
        <v>0.20228543048081785</v>
      </c>
      <c r="N3" s="29">
        <f>AVERAGEIF(I24:I8488,2,F24:F8488)</f>
        <v>0.2096446662583879</v>
      </c>
      <c r="O3" s="29">
        <f>AVERAGEIF(I24:I8488,3,F24:F8488)</f>
        <v>0.20197271191083335</v>
      </c>
      <c r="R3" s="71" t="s">
        <v>1</v>
      </c>
      <c r="S3" s="29">
        <f>AVERAGEIF(T24:T8488,1,F24:F8488)</f>
        <v>8.8061071738581728E-2</v>
      </c>
      <c r="T3" s="29">
        <f>AVERAGEIF(T24:T8488,2,F24:F8488)</f>
        <v>0.37059255765025195</v>
      </c>
      <c r="U3" s="29">
        <f>AVERAGEIF(T24:T8488,3,F24:F8488)</f>
        <v>0.11513341542370327</v>
      </c>
      <c r="X3" s="71" t="s">
        <v>1</v>
      </c>
      <c r="Y3" s="29">
        <f>AVERAGEIF(AD24:AD8488,1,F24:F8488)</f>
        <v>0.10378639809986448</v>
      </c>
      <c r="Z3" s="29">
        <f>AVERAGEIF(AD24:AD8488,2,F24:F8488)</f>
        <v>0.3903123222053142</v>
      </c>
      <c r="AA3" s="29">
        <f>AVERAGEIF(AD24:AD8488,3,F24:F8488)</f>
        <v>0.10964015815278347</v>
      </c>
      <c r="AD3" s="71" t="s">
        <v>1</v>
      </c>
      <c r="AE3" s="29">
        <f>AVERAGEIF(AN24:AN8488,1,F24:F8488)</f>
        <v>0.1097756657426513</v>
      </c>
      <c r="AF3" s="29">
        <f>AVERAGEIF(AN24:AN8488,2,F24:F8488)</f>
        <v>0.39520893020417547</v>
      </c>
      <c r="AG3" s="72">
        <f>AVERAGEIF(AN24:AN8488,3,F24:F8488)</f>
        <v>0.10813331296817173</v>
      </c>
    </row>
    <row r="4" spans="11:50" x14ac:dyDescent="0.55000000000000004">
      <c r="K4" s="53"/>
      <c r="L4" s="71" t="s">
        <v>2</v>
      </c>
      <c r="M4" s="29">
        <f>AVERAGEIF(I24:I8488,1,G24:G8488)</f>
        <v>0.50259941203775294</v>
      </c>
      <c r="N4" s="29">
        <f>AVERAGEIF(I24:I8488,2,G24:G8488)</f>
        <v>0.51091246626417675</v>
      </c>
      <c r="O4" s="29">
        <f>AVERAGEIF(I24:I8488,3,G24:G8488)</f>
        <v>0.48775089442726366</v>
      </c>
      <c r="R4" s="71" t="s">
        <v>2</v>
      </c>
      <c r="S4" s="29">
        <f>AVERAGEIF(T24:T8488,1,G24:G8488)</f>
        <v>0.70722517188225875</v>
      </c>
      <c r="T4" s="29">
        <f>AVERAGEIF(T24:T8488,2,G24:G8488)</f>
        <v>0.71959072794715384</v>
      </c>
      <c r="U4" s="29">
        <f>AVERAGEIF(T24:T8488,3,G24:G8488)</f>
        <v>0.20070106389520934</v>
      </c>
      <c r="X4" s="71" t="s">
        <v>2</v>
      </c>
      <c r="Y4" s="29">
        <f>AVERAGEIF(AD24:AD8488,1,G24:G8488)</f>
        <v>0.73913043478260265</v>
      </c>
      <c r="Z4" s="29">
        <f>AVERAGEIF(AD24:AD8488,2,G24:G8488)</f>
        <v>0.69913821478798843</v>
      </c>
      <c r="AA4" s="29">
        <f>AVERAGEIF(AD24:AD8488,3,G24:G8488)</f>
        <v>0.20193427391181801</v>
      </c>
      <c r="AD4" s="71" t="s">
        <v>2</v>
      </c>
      <c r="AE4" s="29">
        <f>AVERAGEIF(AN24:AN8488,1,G24:G8488)</f>
        <v>0.75592055823939219</v>
      </c>
      <c r="AF4" s="29">
        <f>AVERAGEIF(AN24:AN8488,2,G24:G8488)</f>
        <v>0.69204561150416033</v>
      </c>
      <c r="AG4" s="72">
        <f>AVERAGEIF(AN24:AN8488,3,G24:G8488)</f>
        <v>0.20620532539386086</v>
      </c>
    </row>
    <row r="5" spans="11:50" x14ac:dyDescent="0.55000000000000004">
      <c r="K5" s="53"/>
      <c r="L5" s="71" t="s">
        <v>389</v>
      </c>
      <c r="M5" s="29">
        <f>AVERAGEIF(I24:I8488,1,H24:H8488)</f>
        <v>0.53297476544807465</v>
      </c>
      <c r="N5" s="29">
        <f>AVERAGEIF(I24:I8488,2,H24:H8488)</f>
        <v>0.53943885321710916</v>
      </c>
      <c r="O5" s="29">
        <f>AVERAGEIF(I24:I8488,3,H24:H8488)</f>
        <v>0.53107413855321806</v>
      </c>
      <c r="R5" s="71" t="s">
        <v>389</v>
      </c>
      <c r="S5" s="29">
        <f>AVERAGEIF(T24:T8488,1,H24:H8488)</f>
        <v>0.32358103348536577</v>
      </c>
      <c r="T5" s="29">
        <f>AVERAGEIF(T24:T8488,2,H24:H8488)</f>
        <v>0.70199266322006437</v>
      </c>
      <c r="U5" s="29">
        <f>AVERAGEIF(T24:T8488,3,H24:H8488)</f>
        <v>0.4910352024213408</v>
      </c>
      <c r="X5" s="71" t="s">
        <v>389</v>
      </c>
      <c r="Y5" s="29">
        <f>AVERAGEIF(AD24:AD8488,1,H24:H8488)</f>
        <v>0.35546771816652467</v>
      </c>
      <c r="Z5" s="29">
        <f>AVERAGEIF(AD24:AD8488,2,H24:H8488)</f>
        <v>0.72099682836090118</v>
      </c>
      <c r="AA5" s="29">
        <f>AVERAGEIF(AD24:AD8488,3,H24:H8488)</f>
        <v>0.48316266479502984</v>
      </c>
      <c r="AD5" s="71" t="s">
        <v>389</v>
      </c>
      <c r="AE5" s="29">
        <f>AVERAGEIF(AN24:AN8488,1,H24:H8488)</f>
        <v>0.36806699473366083</v>
      </c>
      <c r="AF5" s="29">
        <f>AVERAGEIF(AN24:AN8488,2,H24:H8488)</f>
        <v>0.72589473710193686</v>
      </c>
      <c r="AG5" s="72">
        <f>AVERAGEIF(AN24:AN8488,3,H24:H8488)</f>
        <v>0.477516038162004</v>
      </c>
    </row>
    <row r="6" spans="11:50" x14ac:dyDescent="0.55000000000000004">
      <c r="K6" s="53"/>
      <c r="L6" s="71"/>
      <c r="M6" s="29"/>
      <c r="N6" s="29"/>
      <c r="O6" s="29"/>
      <c r="R6" s="71"/>
      <c r="S6" s="29"/>
      <c r="T6" s="29"/>
      <c r="U6" s="29"/>
      <c r="X6" s="71"/>
      <c r="Y6" s="29"/>
      <c r="Z6" s="29"/>
      <c r="AA6" s="29"/>
      <c r="AD6" s="71"/>
      <c r="AE6" s="29"/>
      <c r="AF6" s="29"/>
      <c r="AG6" s="72"/>
    </row>
    <row r="7" spans="11:50" x14ac:dyDescent="0.55000000000000004">
      <c r="K7" s="53"/>
      <c r="L7" s="71" t="s">
        <v>435</v>
      </c>
      <c r="M7" s="29">
        <f>SUM(N24:N8488)</f>
        <v>3184.820251438086</v>
      </c>
      <c r="N7" s="29"/>
      <c r="O7" s="29"/>
      <c r="R7" s="71" t="s">
        <v>435</v>
      </c>
      <c r="S7" s="29">
        <f>SUM(X24:X8488)</f>
        <v>2027.0077202374844</v>
      </c>
      <c r="T7" s="29"/>
      <c r="U7" s="29"/>
      <c r="X7" s="71" t="s">
        <v>435</v>
      </c>
      <c r="Y7" s="29">
        <f>SUM(AH24:AH8488)</f>
        <v>2012.272349348737</v>
      </c>
      <c r="Z7" s="29"/>
      <c r="AA7" s="29"/>
      <c r="AD7" s="71" t="s">
        <v>435</v>
      </c>
      <c r="AE7" s="29">
        <f>SUM(AR24:AR8488)</f>
        <v>2010.647039281356</v>
      </c>
      <c r="AF7" s="29"/>
      <c r="AG7" s="72"/>
    </row>
    <row r="8" spans="11:50" ht="14.7" thickBot="1" x14ac:dyDescent="0.6">
      <c r="K8" s="53"/>
      <c r="L8" s="71" t="s">
        <v>436</v>
      </c>
      <c r="M8" s="29" t="b" cm="1">
        <f t="array" ref="M8">AND(I24:I8488 = O24:O8488)</f>
        <v>0</v>
      </c>
      <c r="N8" s="29"/>
      <c r="O8" s="29"/>
      <c r="R8" s="71" t="s">
        <v>436</v>
      </c>
      <c r="S8" s="29" t="b" cm="1">
        <f t="array" ref="S8">AND(T24:T8488 = Y24:Y8488)</f>
        <v>0</v>
      </c>
      <c r="T8" s="29"/>
      <c r="U8" s="29"/>
      <c r="X8" s="71" t="s">
        <v>436</v>
      </c>
      <c r="Y8" s="29" t="b" cm="1">
        <f t="array" ref="Y8">AND(AD24:AD8488 = AI24:AI8488)</f>
        <v>0</v>
      </c>
      <c r="Z8" s="29"/>
      <c r="AA8" s="29"/>
      <c r="AB8" s="86"/>
      <c r="AC8" s="86"/>
      <c r="AD8" s="73" t="s">
        <v>436</v>
      </c>
      <c r="AE8" s="74" t="b" cm="1">
        <f t="array" ref="AE8">AND(AN24:AN8488 = AS24:AS8488)</f>
        <v>0</v>
      </c>
      <c r="AF8" s="74"/>
      <c r="AG8" s="75"/>
    </row>
    <row r="9" spans="11:50" ht="15" thickTop="1" thickBot="1" x14ac:dyDescent="0.6">
      <c r="K9" s="53"/>
      <c r="R9" s="8"/>
      <c r="X9" s="8"/>
      <c r="AA9" s="54"/>
      <c r="AU9" s="56"/>
      <c r="AV9" s="94" t="s">
        <v>432</v>
      </c>
      <c r="AW9" s="94" t="s">
        <v>433</v>
      </c>
      <c r="AX9" s="95" t="s">
        <v>434</v>
      </c>
    </row>
    <row r="10" spans="11:50" ht="14.7" thickTop="1" x14ac:dyDescent="0.55000000000000004">
      <c r="K10" s="84" t="s">
        <v>437</v>
      </c>
      <c r="L10" s="76"/>
      <c r="M10" s="7" t="s">
        <v>432</v>
      </c>
      <c r="N10" s="7" t="s">
        <v>433</v>
      </c>
      <c r="O10" s="7" t="s">
        <v>434</v>
      </c>
      <c r="Q10" s="25" t="s">
        <v>439</v>
      </c>
      <c r="R10" s="77"/>
      <c r="S10" s="25" t="s">
        <v>432</v>
      </c>
      <c r="T10" s="25" t="s">
        <v>433</v>
      </c>
      <c r="U10" s="25" t="s">
        <v>434</v>
      </c>
      <c r="W10" s="27" t="s">
        <v>441</v>
      </c>
      <c r="X10" s="78"/>
      <c r="Y10" s="27" t="s">
        <v>432</v>
      </c>
      <c r="Z10" s="27" t="s">
        <v>433</v>
      </c>
      <c r="AA10" s="85" t="s">
        <v>434</v>
      </c>
      <c r="AC10" s="52"/>
      <c r="AD10" s="82" t="s">
        <v>558</v>
      </c>
      <c r="AE10" s="89" t="s">
        <v>447</v>
      </c>
      <c r="AU10" s="96" t="s">
        <v>1</v>
      </c>
      <c r="AV10" s="29">
        <f>AE3</f>
        <v>0.1097756657426513</v>
      </c>
      <c r="AW10" s="29">
        <f t="shared" ref="AW10:AX12" si="0">AF3</f>
        <v>0.39520893020417547</v>
      </c>
      <c r="AX10" s="97">
        <f t="shared" si="0"/>
        <v>0.10813331296817173</v>
      </c>
    </row>
    <row r="11" spans="11:50" x14ac:dyDescent="0.55000000000000004">
      <c r="K11" s="53"/>
      <c r="L11" s="71" t="s">
        <v>1</v>
      </c>
      <c r="M11" s="29">
        <f>AVERAGEIF(O24:O8488,1,F24:F8488)</f>
        <v>7.9444597436910527E-2</v>
      </c>
      <c r="N11" s="29">
        <f>AVERAGEIF(O24:O8488,2,F24:F8488)</f>
        <v>0.31983784303204305</v>
      </c>
      <c r="O11" s="29">
        <f>AVERAGEIF(O24:O8488,3,F24:F8488)</f>
        <v>0.11258903335135842</v>
      </c>
      <c r="R11" s="71" t="s">
        <v>1</v>
      </c>
      <c r="S11" s="29">
        <f>AVERAGEIF(Y24:Y8488,1,F24:F8488)</f>
        <v>9.8778213551250812E-2</v>
      </c>
      <c r="T11" s="29">
        <f>AVERAGEIF(Y24:Y8488,2,F24:F8488)</f>
        <v>0.38366462807438151</v>
      </c>
      <c r="U11" s="29">
        <f>AVERAGEIF(Y24:Y8488,3,F24:F8488)</f>
        <v>0.11096938836772373</v>
      </c>
      <c r="X11" s="71" t="s">
        <v>1</v>
      </c>
      <c r="Y11" s="29">
        <f>AVERAGEIF(AI24:AI8488,1,F24:F8488)</f>
        <v>0.10726020527155702</v>
      </c>
      <c r="Z11" s="29">
        <f>AVERAGEIF(AI24:AI8488,2,F24:F8488)</f>
        <v>0.39360550072589495</v>
      </c>
      <c r="AA11" s="72">
        <f>AVERAGEIF(AI24:AI8488,3,F24:F8488)</f>
        <v>0.10898858018992162</v>
      </c>
      <c r="AC11" s="90" t="s">
        <v>442</v>
      </c>
      <c r="AD11" s="29">
        <f>M7-M15</f>
        <v>1093.9224937925328</v>
      </c>
      <c r="AE11" s="91">
        <f>(M7-M15)/M7</f>
        <v>0.34348013621760248</v>
      </c>
      <c r="AU11" s="96" t="s">
        <v>2</v>
      </c>
      <c r="AV11" s="29">
        <f t="shared" ref="AV11:AV12" si="1">AE4</f>
        <v>0.75592055823939219</v>
      </c>
      <c r="AW11" s="29">
        <f t="shared" si="0"/>
        <v>0.69204561150416033</v>
      </c>
      <c r="AX11" s="97">
        <f t="shared" si="0"/>
        <v>0.20620532539386086</v>
      </c>
    </row>
    <row r="12" spans="11:50" ht="14.7" thickBot="1" x14ac:dyDescent="0.6">
      <c r="K12" s="53"/>
      <c r="L12" s="71" t="s">
        <v>2</v>
      </c>
      <c r="M12" s="29">
        <f>AVERAGEIF(O24:O8488,1,G24:G8488)</f>
        <v>0.66296638914586115</v>
      </c>
      <c r="N12" s="29">
        <f>AVERAGEIF(O24:O8488,2,G24:G8488)</f>
        <v>0.74868868846382453</v>
      </c>
      <c r="O12" s="29">
        <f>AVERAGEIF(O24:O8488,3,G24:G8488)</f>
        <v>0.22358491620736703</v>
      </c>
      <c r="R12" s="71" t="s">
        <v>2</v>
      </c>
      <c r="S12" s="29">
        <f>AVERAGEIF(Y24:Y8488,1,G24:G8488)</f>
        <v>0.72510447230371944</v>
      </c>
      <c r="T12" s="29">
        <f>AVERAGEIF(Y24:Y8488,2,G24:G8488)</f>
        <v>0.70603525892363772</v>
      </c>
      <c r="U12" s="29">
        <f>AVERAGEIF(Y24:Y8488,3,G24:G8488)</f>
        <v>0.19997526130249232</v>
      </c>
      <c r="X12" s="71" t="s">
        <v>2</v>
      </c>
      <c r="Y12" s="29">
        <f>AVERAGEIF(AI24:AI8488,1,G24:G8488)</f>
        <v>0.74940867845008607</v>
      </c>
      <c r="Z12" s="29">
        <f>AVERAGEIF(AI24:AI8488,2,G24:G8488)</f>
        <v>0.69545426866398075</v>
      </c>
      <c r="AA12" s="72">
        <f>AVERAGEIF(AI24:AI8488,3,G24:G8488)</f>
        <v>0.20450661204106699</v>
      </c>
      <c r="AC12" s="90" t="s">
        <v>443</v>
      </c>
      <c r="AD12" s="29">
        <f>M15-S7</f>
        <v>63.890037408068793</v>
      </c>
      <c r="AE12" s="91">
        <f>(M15-S7)/M15</f>
        <v>3.0556270470160102E-2</v>
      </c>
      <c r="AU12" s="98" t="s">
        <v>389</v>
      </c>
      <c r="AV12" s="99">
        <f t="shared" si="1"/>
        <v>0.36806699473366083</v>
      </c>
      <c r="AW12" s="99">
        <f t="shared" si="0"/>
        <v>0.72589473710193686</v>
      </c>
      <c r="AX12" s="100">
        <f t="shared" si="0"/>
        <v>0.477516038162004</v>
      </c>
    </row>
    <row r="13" spans="11:50" ht="15" thickTop="1" thickBot="1" x14ac:dyDescent="0.6">
      <c r="K13" s="53"/>
      <c r="L13" s="71" t="s">
        <v>389</v>
      </c>
      <c r="M13" s="29">
        <f>AVERAGEIF(O24:O8488,1,H24:H8488)</f>
        <v>0.32347616922085054</v>
      </c>
      <c r="N13" s="29">
        <f>AVERAGEIF(O24:O8488,2,H24:H8488)</f>
        <v>0.63728495735728907</v>
      </c>
      <c r="O13" s="29">
        <f>AVERAGEIF(O24:O8488,3,H24:H8488)</f>
        <v>0.47035614167267492</v>
      </c>
      <c r="R13" s="71" t="s">
        <v>389</v>
      </c>
      <c r="S13" s="29">
        <f>AVERAGEIF(Y24:Y8488,1,H24:H8488)</f>
        <v>0.34213983868891751</v>
      </c>
      <c r="T13" s="29">
        <f>AVERAGEIF(Y24:Y8488,2,H24:H8488)</f>
        <v>0.71567260394915577</v>
      </c>
      <c r="U13" s="29">
        <f>AVERAGEIF(Y24:Y8488,3,H24:H8488)</f>
        <v>0.4871256055466579</v>
      </c>
      <c r="X13" s="71" t="s">
        <v>389</v>
      </c>
      <c r="Y13" s="29">
        <f>AVERAGEIF(AI24:AI8488,1,H24:H8488)</f>
        <v>0.36341242832340687</v>
      </c>
      <c r="Z13" s="29">
        <f>AVERAGEIF(AI24:AI8488,2,H24:H8488)</f>
        <v>0.72380376975965099</v>
      </c>
      <c r="AA13" s="72">
        <f>AVERAGEIF(AI24:AI8488,3,H24:H8488)</f>
        <v>0.48012052068366506</v>
      </c>
      <c r="AC13" s="90" t="s">
        <v>444</v>
      </c>
      <c r="AD13" s="29">
        <f>S7-S15</f>
        <v>11.154121017581929</v>
      </c>
      <c r="AE13" s="91">
        <f>(S7-S15)/S7</f>
        <v>5.5027521139757235E-3</v>
      </c>
      <c r="AU13" s="8"/>
    </row>
    <row r="14" spans="11:50" ht="14.7" thickTop="1" x14ac:dyDescent="0.55000000000000004">
      <c r="K14" s="53"/>
      <c r="L14" s="71"/>
      <c r="M14" s="29"/>
      <c r="N14" s="29"/>
      <c r="O14" s="29"/>
      <c r="R14" s="71"/>
      <c r="S14" s="29"/>
      <c r="T14" s="29"/>
      <c r="U14" s="29"/>
      <c r="X14" s="71"/>
      <c r="Y14" s="29"/>
      <c r="Z14" s="29"/>
      <c r="AA14" s="72"/>
      <c r="AC14" s="90" t="s">
        <v>445</v>
      </c>
      <c r="AD14" s="29">
        <f>S15-Y7</f>
        <v>3.5812498711654825</v>
      </c>
      <c r="AE14" s="91">
        <f>(S15-Y7)/S15</f>
        <v>1.7765426380920515E-3</v>
      </c>
      <c r="AU14" s="101"/>
      <c r="AV14" s="94" t="s">
        <v>432</v>
      </c>
      <c r="AW14" s="94" t="s">
        <v>433</v>
      </c>
      <c r="AX14" s="95" t="s">
        <v>434</v>
      </c>
    </row>
    <row r="15" spans="11:50" x14ac:dyDescent="0.55000000000000004">
      <c r="K15" s="53"/>
      <c r="L15" s="71" t="s">
        <v>435</v>
      </c>
      <c r="M15" s="29">
        <f>SUM(S24:S8488)</f>
        <v>2090.8977576455532</v>
      </c>
      <c r="N15" s="29"/>
      <c r="O15" s="29"/>
      <c r="R15" s="71" t="s">
        <v>435</v>
      </c>
      <c r="S15" s="29">
        <f>SUM(AC24:AC8488)</f>
        <v>2015.8535992199024</v>
      </c>
      <c r="T15" s="29"/>
      <c r="U15" s="29"/>
      <c r="X15" s="71" t="s">
        <v>435</v>
      </c>
      <c r="Y15" s="29">
        <f>SUM(AM24:AM8488)</f>
        <v>2011.1485778634631</v>
      </c>
      <c r="Z15" s="29"/>
      <c r="AA15" s="72"/>
      <c r="AC15" s="90" t="s">
        <v>446</v>
      </c>
      <c r="AD15" s="29">
        <f>Y7-Y15</f>
        <v>1.1237714852738918</v>
      </c>
      <c r="AE15" s="91">
        <f>(Y7-Y15)/Y7</f>
        <v>5.5845894102634545E-4</v>
      </c>
      <c r="AU15" s="96" t="s">
        <v>1</v>
      </c>
      <c r="AV15" s="29">
        <f>AV10*(MAX($B$24:$B$8488)-MIN($B$24:$B$8488)) + MIN($B$24:$B$8488)</f>
        <v>392.14271604938273</v>
      </c>
      <c r="AW15" s="29">
        <f t="shared" ref="AW15:AX15" si="2">AW10*(MAX($B$24:$B$8488)-MIN($B$24:$B$8488)) + MIN($B$24:$B$8488)</f>
        <v>1406.5725379456396</v>
      </c>
      <c r="AX15" s="97">
        <f t="shared" si="2"/>
        <v>386.30579428888234</v>
      </c>
    </row>
    <row r="16" spans="11:50" ht="14.7" thickBot="1" x14ac:dyDescent="0.6">
      <c r="K16" s="55"/>
      <c r="L16" s="73" t="s">
        <v>436</v>
      </c>
      <c r="M16" s="74" t="b" cm="1">
        <f t="array" ref="M16">AND(O24:O8488 = T24:T8488)</f>
        <v>0</v>
      </c>
      <c r="N16" s="74"/>
      <c r="O16" s="74"/>
      <c r="P16" s="86"/>
      <c r="Q16" s="86"/>
      <c r="R16" s="73" t="s">
        <v>436</v>
      </c>
      <c r="S16" s="74" t="b" cm="1">
        <f t="array" ref="S16">AND(Y24:Y8488 = AD24:AD8488)</f>
        <v>0</v>
      </c>
      <c r="T16" s="74"/>
      <c r="U16" s="74"/>
      <c r="V16" s="86"/>
      <c r="W16" s="86"/>
      <c r="X16" s="73" t="s">
        <v>436</v>
      </c>
      <c r="Y16" s="74" t="b" cm="1">
        <f t="array" ref="Y16">AND(AI24:AI8488 = AN24:AN8488)</f>
        <v>0</v>
      </c>
      <c r="Z16" s="74"/>
      <c r="AA16" s="75"/>
      <c r="AC16" s="92" t="s">
        <v>554</v>
      </c>
      <c r="AD16" s="74">
        <f>Y15-AE7</f>
        <v>0.50153858210705948</v>
      </c>
      <c r="AE16" s="93">
        <f>(Y15-AE7)/Y15</f>
        <v>2.4937917945369673E-4</v>
      </c>
      <c r="AU16" s="96" t="s">
        <v>2</v>
      </c>
      <c r="AV16" s="29">
        <f>AV11*(MAX($C$24:$C$8488)-MIN($C$24:$C$8488)) + MIN($C$24:$C$8488)</f>
        <v>17.38617283950602</v>
      </c>
      <c r="AW16" s="29">
        <f t="shared" ref="AW16:AX16" si="3">AW11*(MAX($C$24:$C$8488)-MIN($C$24:$C$8488)) + MIN($C$24:$C$8488)</f>
        <v>15.917049064595687</v>
      </c>
      <c r="AX16" s="97">
        <f t="shared" si="3"/>
        <v>4.7427224840587998</v>
      </c>
    </row>
    <row r="17" spans="2:50" ht="15" thickTop="1" thickBot="1" x14ac:dyDescent="0.6">
      <c r="AU17" s="98" t="s">
        <v>559</v>
      </c>
      <c r="AV17" s="99">
        <f>AV12*(MAX($D$24:$D$8488)-MIN($D$24:$D$8488)) + MIN($D$24:$D$8488)</f>
        <v>3.2534320987654013</v>
      </c>
      <c r="AW17" s="99">
        <f t="shared" ref="AW17:AX17" si="4">AW12*(MAX($D$24:$D$8488)-MIN($D$24:$D$8488)) + MIN($D$24:$D$8488)</f>
        <v>23.721178962230791</v>
      </c>
      <c r="AX17" s="100">
        <f t="shared" si="4"/>
        <v>9.5139173828666301</v>
      </c>
    </row>
    <row r="18" spans="2:50" ht="14.7" thickTop="1" x14ac:dyDescent="0.55000000000000004"/>
    <row r="23" spans="2:50" x14ac:dyDescent="0.55000000000000004">
      <c r="B23" s="25" t="s">
        <v>1</v>
      </c>
      <c r="C23" s="7" t="s">
        <v>2</v>
      </c>
      <c r="D23" s="27" t="s">
        <v>3</v>
      </c>
      <c r="E23" s="8"/>
      <c r="F23" s="25" t="s">
        <v>422</v>
      </c>
      <c r="G23" s="7" t="s">
        <v>423</v>
      </c>
      <c r="H23" s="27" t="s">
        <v>424</v>
      </c>
      <c r="I23" s="66" t="s">
        <v>425</v>
      </c>
      <c r="J23" s="8"/>
      <c r="K23" s="25" t="s">
        <v>426</v>
      </c>
      <c r="L23" s="25" t="s">
        <v>427</v>
      </c>
      <c r="M23" s="25" t="s">
        <v>428</v>
      </c>
      <c r="N23" s="25" t="s">
        <v>429</v>
      </c>
      <c r="O23" s="25" t="s">
        <v>430</v>
      </c>
      <c r="P23" s="7" t="s">
        <v>426</v>
      </c>
      <c r="Q23" s="7" t="s">
        <v>427</v>
      </c>
      <c r="R23" s="7" t="s">
        <v>428</v>
      </c>
      <c r="S23" s="7" t="s">
        <v>429</v>
      </c>
      <c r="T23" s="7" t="s">
        <v>430</v>
      </c>
      <c r="U23" s="27" t="s">
        <v>426</v>
      </c>
      <c r="V23" s="27" t="s">
        <v>427</v>
      </c>
      <c r="W23" s="27" t="s">
        <v>428</v>
      </c>
      <c r="X23" s="27" t="s">
        <v>429</v>
      </c>
      <c r="Y23" s="27" t="s">
        <v>430</v>
      </c>
      <c r="Z23" s="25" t="s">
        <v>426</v>
      </c>
      <c r="AA23" s="25" t="s">
        <v>427</v>
      </c>
      <c r="AB23" s="25" t="s">
        <v>428</v>
      </c>
      <c r="AC23" s="25" t="s">
        <v>429</v>
      </c>
      <c r="AD23" s="25" t="s">
        <v>430</v>
      </c>
      <c r="AE23" s="7" t="s">
        <v>426</v>
      </c>
      <c r="AF23" s="7" t="s">
        <v>427</v>
      </c>
      <c r="AG23" s="7" t="s">
        <v>428</v>
      </c>
      <c r="AH23" s="7" t="s">
        <v>429</v>
      </c>
      <c r="AI23" s="7" t="s">
        <v>430</v>
      </c>
      <c r="AJ23" s="27" t="s">
        <v>426</v>
      </c>
      <c r="AK23" s="27" t="s">
        <v>427</v>
      </c>
      <c r="AL23" s="27" t="s">
        <v>428</v>
      </c>
      <c r="AM23" s="27" t="s">
        <v>429</v>
      </c>
      <c r="AN23" s="27" t="s">
        <v>430</v>
      </c>
      <c r="AO23" s="67" t="s">
        <v>426</v>
      </c>
      <c r="AP23" s="67" t="s">
        <v>427</v>
      </c>
      <c r="AQ23" s="67" t="s">
        <v>428</v>
      </c>
      <c r="AR23" s="67" t="s">
        <v>429</v>
      </c>
      <c r="AS23" s="67" t="s">
        <v>430</v>
      </c>
    </row>
    <row r="24" spans="2:50" x14ac:dyDescent="0.55000000000000004">
      <c r="B24">
        <v>254</v>
      </c>
      <c r="C24">
        <v>0</v>
      </c>
      <c r="D24">
        <v>-5.2</v>
      </c>
      <c r="F24">
        <f t="shared" ref="F24:F87" si="5">(B24-MIN($B$24:$B$8488))/(MAX($B$24:$B$8488)-MIN($B$24:$B$8488))</f>
        <v>7.0906021384355658E-2</v>
      </c>
      <c r="G24">
        <f t="shared" ref="G24:G87" si="6">(C24-MIN($C$24:$C$8488))/(MAX($C$24:$C$8488)-MIN($C$24:$C$8488))</f>
        <v>0</v>
      </c>
      <c r="H24">
        <f t="shared" ref="H24:H87" si="7">(D24-MIN($D$24:$D$8488))/(MAX($D$24:$D$8488)-MIN($D$24:$D$8488))</f>
        <v>0.22027972027972029</v>
      </c>
      <c r="I24">
        <v>3</v>
      </c>
      <c r="K24">
        <f t="shared" ref="K24:K87" si="8">SQRT((F24-$M$3)^2 + (G24-$M$4)^2 + (H24-$M$5)^2)</f>
        <v>0.60633729011835458</v>
      </c>
      <c r="L24">
        <f t="shared" ref="L24:L87" si="9">SQRT((F24-$N$3)^2 + (G24-$N$4)^2 + (H24-$N$5)^2)</f>
        <v>0.61817676428588952</v>
      </c>
      <c r="M24">
        <f t="shared" ref="M24:M87" si="10">SQRT((F24-$O$3)^2 + (G24-$O$4)^2 + (H24-$O$5)^2)</f>
        <v>0.59301988399219885</v>
      </c>
      <c r="N24">
        <f>MIN(K24:M24)</f>
        <v>0.59301988399219885</v>
      </c>
      <c r="O24" cm="1">
        <f t="array" ref="O24">_xlfn.IFS(N24=K24,1,N24=L24,2,N24=M24,3)</f>
        <v>3</v>
      </c>
      <c r="P24">
        <f t="shared" ref="P24:P87" si="11">SQRT((F24-$M$11)^2 + (G24-$M$12)^2 + (H24-$M$13)^2)</f>
        <v>0.67100435728254848</v>
      </c>
      <c r="Q24">
        <f t="shared" ref="Q24:Q87" si="12">SQRT((F24-$N$11)^2 + (G24-$N$12)^2 + (H24-$N$13)^2)</f>
        <v>0.89240975555662605</v>
      </c>
      <c r="R24">
        <f t="shared" ref="R24:R87" si="13">SQRT((F24-$O$11)^2 + (G24-$O$12)^2 + (H24-$O$13)^2)</f>
        <v>0.33803240196585183</v>
      </c>
      <c r="S24">
        <f>MIN(P24:R24)</f>
        <v>0.33803240196585183</v>
      </c>
      <c r="T24" cm="1">
        <f t="array" ref="T24">_xlfn.IFS(S24=P24,1,S24=Q24,2,S24=R24,3)</f>
        <v>3</v>
      </c>
      <c r="U24">
        <f t="shared" ref="U24:U87" si="14">SQRT((F24-$S$3)^2 + (G24-$S$4)^2 + (H24-$S$5)^2)</f>
        <v>0.71493559206865442</v>
      </c>
      <c r="V24">
        <f t="shared" ref="V24:V87" si="15">SQRT((F24-$T$3)^2 + (G24-$T$4)^2 + (H24-$T$5)^2)</f>
        <v>0.91633519803771168</v>
      </c>
      <c r="W24">
        <f t="shared" ref="W24:W87" si="16">SQRT((F24-$U$3)^2 + (G24-$U$4)^2 + (H24-$U$5)^2)</f>
        <v>0.33991985899903232</v>
      </c>
      <c r="X24">
        <f>MIN(U24:W24)</f>
        <v>0.33991985899903232</v>
      </c>
      <c r="Y24" cm="1">
        <f t="array" ref="Y24">_xlfn.IFS(X24=U24,1,X24=V24,2,X24=W24,3)</f>
        <v>3</v>
      </c>
      <c r="Z24">
        <f t="shared" ref="Z24:Z87" si="17">SQRT((F24-$S$11)^2 + (G24-$S$12)^2 + (H24-$S$13)^2)</f>
        <v>0.73580108950024481</v>
      </c>
      <c r="AA24">
        <f t="shared" ref="AA24:AA87" si="18">SQRT((F24-$T$11)^2 + (G24-$T$12)^2 + (H24-$T$13)^2)</f>
        <v>0.91745182003872727</v>
      </c>
      <c r="AB24">
        <f t="shared" ref="AB24:AB87" si="19">SQRT((F24-$U$11)^2 + (G24-$U$12)^2 + (H24-$U$13)^2)</f>
        <v>0.33585994847695039</v>
      </c>
      <c r="AC24">
        <f>MIN(Z24:AB24)</f>
        <v>0.33585994847695039</v>
      </c>
      <c r="AD24" cm="1">
        <f t="array" ref="AD24">_xlfn.IFS(AC24=Z24,1,AC24=AA24,2,AC24=AB24,3)</f>
        <v>3</v>
      </c>
      <c r="AE24">
        <f t="shared" ref="AE24:AE87" si="20">SQRT((F24-$Y$3)^2 + (G24-$Y$4)^2 + (H24-$Y$5)^2)</f>
        <v>0.75211083861856132</v>
      </c>
      <c r="AF24">
        <f t="shared" ref="AF24:AF87" si="21">SQRT((F24-$Z$3)^2 + (G24-$Z$4)^2 + (H24-$Z$5)^2)</f>
        <v>0.91735066943140398</v>
      </c>
      <c r="AG24">
        <f t="shared" ref="AG24:AG87" si="22">SQRT((F24-$AA$3)^2 + (G24-$AA$4)^2 + (H24-$AA$5)^2)</f>
        <v>0.3337442536561907</v>
      </c>
      <c r="AH24">
        <f>MIN(AE24:AG24)</f>
        <v>0.3337442536561907</v>
      </c>
      <c r="AI24" cm="1">
        <f t="array" ref="AI24">_xlfn.IFS(AH24=AE24,1,AH24=AF24,2,AH24=AG24,3)</f>
        <v>3</v>
      </c>
      <c r="AJ24">
        <f t="shared" ref="AJ24:AJ87" si="23">SQRT((F24-$Y$11)^2 + (G24-$Y$12)^2 + (H24-$Y$13)^2)</f>
        <v>0.76382063741059536</v>
      </c>
      <c r="AK24">
        <f t="shared" ref="AK24:AK87" si="24">SQRT((F24-$Z$11)^2 + (G24-$Z$12)^2 + (H24-$Z$13)^2)</f>
        <v>0.9172393701618573</v>
      </c>
      <c r="AL24">
        <f t="shared" ref="AL24:AL87" si="25">SQRT((F24-$AA$11)^2 + (G24-$AA$12)^2 + (H24-$AA$13)^2)</f>
        <v>0.33285203500693444</v>
      </c>
      <c r="AM24">
        <f>MIN(AJ24:AL24)</f>
        <v>0.33285203500693444</v>
      </c>
      <c r="AN24" cm="1">
        <f t="array" ref="AN24">_xlfn.IFS(AM24=AJ24,1,AM24=AK24,2,AM24=AL24,3)</f>
        <v>3</v>
      </c>
      <c r="AO24">
        <f t="shared" ref="AO24:AO87" si="26">SQRT((F24-$AE$3)^2 + (G24-$AE$4)^2 + (H24-$AE$5)^2)</f>
        <v>0.77121191517767607</v>
      </c>
      <c r="AP24">
        <f t="shared" ref="AP24:AP87" si="27">SQRT((F24-$AF$3)^2 + (G24-$AF$4)^2 + (H24-$AF$5)^2)</f>
        <v>0.91637658760320473</v>
      </c>
      <c r="AQ24">
        <f t="shared" ref="AQ24:AQ87" si="28">SQRT((F24-$AG$3)^2 + (G24-$AG$4)^2 + (H24-$AG$5)^2)</f>
        <v>0.33177858685739475</v>
      </c>
      <c r="AR24">
        <f>MIN(AO24:AQ24)</f>
        <v>0.33177858685739475</v>
      </c>
      <c r="AS24" cm="1">
        <f t="array" ref="AS24">_xlfn.IFS(AR24=AO24,1,AR24=AP24,2,AR24=AQ24,3)</f>
        <v>3</v>
      </c>
    </row>
    <row r="25" spans="2:50" x14ac:dyDescent="0.55000000000000004">
      <c r="B25">
        <v>204</v>
      </c>
      <c r="C25">
        <v>1</v>
      </c>
      <c r="D25">
        <v>-5.5</v>
      </c>
      <c r="F25">
        <f t="shared" si="5"/>
        <v>5.6837366347777155E-2</v>
      </c>
      <c r="G25">
        <f t="shared" si="6"/>
        <v>4.3478260869565216E-2</v>
      </c>
      <c r="H25">
        <f t="shared" si="7"/>
        <v>0.21503496503496503</v>
      </c>
      <c r="I25">
        <v>2</v>
      </c>
      <c r="K25">
        <f t="shared" si="8"/>
        <v>0.57709019008884477</v>
      </c>
      <c r="L25">
        <f t="shared" si="9"/>
        <v>0.5891372420298655</v>
      </c>
      <c r="M25">
        <f t="shared" si="10"/>
        <v>0.56420138307000023</v>
      </c>
      <c r="N25">
        <f t="shared" ref="N25:N88" si="29">MIN(K25:M25)</f>
        <v>0.56420138307000023</v>
      </c>
      <c r="O25" cm="1">
        <f t="array" ref="O25">_xlfn.IFS(N25=K25,1,N25=L25,2,N25=M25,3)</f>
        <v>3</v>
      </c>
      <c r="P25">
        <f t="shared" si="11"/>
        <v>0.62931400964706874</v>
      </c>
      <c r="Q25">
        <f t="shared" si="12"/>
        <v>0.86300988055759353</v>
      </c>
      <c r="R25">
        <f t="shared" si="13"/>
        <v>0.3173886559256846</v>
      </c>
      <c r="S25">
        <f t="shared" ref="S25:S88" si="30">MIN(P25:R25)</f>
        <v>0.3173886559256846</v>
      </c>
      <c r="T25" cm="1">
        <f t="array" ref="T25">_xlfn.IFS(S25=P25,1,S25=Q25,2,S25=R25,3)</f>
        <v>3</v>
      </c>
      <c r="U25">
        <f t="shared" si="14"/>
        <v>0.67328829681887636</v>
      </c>
      <c r="V25">
        <f t="shared" si="15"/>
        <v>0.8903359972666085</v>
      </c>
      <c r="W25">
        <f t="shared" si="16"/>
        <v>0.32294515039931948</v>
      </c>
      <c r="X25">
        <f t="shared" ref="X25:X88" si="31">MIN(U25:W25)</f>
        <v>0.32294515039931948</v>
      </c>
      <c r="Y25" cm="1">
        <f t="array" ref="Y25">_xlfn.IFS(X25=U25,1,X25=V25,2,X25=W25,3)</f>
        <v>3</v>
      </c>
      <c r="Z25">
        <f t="shared" si="17"/>
        <v>0.69464305631368017</v>
      </c>
      <c r="AA25">
        <f t="shared" si="18"/>
        <v>0.89243256337703769</v>
      </c>
      <c r="AB25">
        <f t="shared" si="19"/>
        <v>0.31851986375504876</v>
      </c>
      <c r="AC25">
        <f t="shared" ref="AC25:AC88" si="32">MIN(Z25:AB25)</f>
        <v>0.31851986375504876</v>
      </c>
      <c r="AD25" cm="1">
        <f t="array" ref="AD25">_xlfn.IFS(AC25=Z25,1,AC25=AA25,2,AC25=AB25,3)</f>
        <v>3</v>
      </c>
      <c r="AE25">
        <f t="shared" si="20"/>
        <v>0.71123661098434954</v>
      </c>
      <c r="AF25">
        <f t="shared" si="21"/>
        <v>0.89280060959698526</v>
      </c>
      <c r="AG25">
        <f t="shared" si="22"/>
        <v>0.31589382119673198</v>
      </c>
      <c r="AH25">
        <f t="shared" ref="AH25:AH88" si="33">MIN(AE25:AG25)</f>
        <v>0.31589382119673198</v>
      </c>
      <c r="AI25" cm="1">
        <f t="array" ref="AI25">_xlfn.IFS(AH25=AE25,1,AH25=AF25,2,AH25=AG25,3)</f>
        <v>3</v>
      </c>
      <c r="AJ25">
        <f t="shared" si="23"/>
        <v>0.72311554316198656</v>
      </c>
      <c r="AK25">
        <f t="shared" si="24"/>
        <v>0.89293403324828402</v>
      </c>
      <c r="AL25">
        <f t="shared" si="25"/>
        <v>0.31451586732596121</v>
      </c>
      <c r="AM25">
        <f t="shared" ref="AM25:AM88" si="34">MIN(AJ25:AL25)</f>
        <v>0.31451586732596121</v>
      </c>
      <c r="AN25" cm="1">
        <f t="array" ref="AN25">_xlfn.IFS(AM25=AJ25,1,AM25=AK25,2,AM25=AL25,3)</f>
        <v>3</v>
      </c>
      <c r="AO25">
        <f t="shared" si="26"/>
        <v>0.73061295686438577</v>
      </c>
      <c r="AP25">
        <f t="shared" si="27"/>
        <v>0.89225143891849279</v>
      </c>
      <c r="AQ25">
        <f t="shared" si="28"/>
        <v>0.31306179169342691</v>
      </c>
      <c r="AR25">
        <f t="shared" ref="AR25:AR88" si="35">MIN(AO25:AQ25)</f>
        <v>0.31306179169342691</v>
      </c>
      <c r="AS25" cm="1">
        <f t="array" ref="AS25">_xlfn.IFS(AR25=AO25,1,AR25=AP25,2,AR25=AQ25,3)</f>
        <v>3</v>
      </c>
    </row>
    <row r="26" spans="2:50" x14ac:dyDescent="0.55000000000000004">
      <c r="B26">
        <v>173</v>
      </c>
      <c r="C26">
        <v>2</v>
      </c>
      <c r="D26">
        <v>-6</v>
      </c>
      <c r="F26">
        <f t="shared" si="5"/>
        <v>4.8114800225098481E-2</v>
      </c>
      <c r="G26">
        <f t="shared" si="6"/>
        <v>8.6956521739130432E-2</v>
      </c>
      <c r="H26">
        <f t="shared" si="7"/>
        <v>0.2062937062937063</v>
      </c>
      <c r="I26">
        <v>2</v>
      </c>
      <c r="K26">
        <f t="shared" si="8"/>
        <v>0.55067967994057887</v>
      </c>
      <c r="L26">
        <f t="shared" si="9"/>
        <v>0.56286430819290023</v>
      </c>
      <c r="M26">
        <f t="shared" si="10"/>
        <v>0.53832212971922766</v>
      </c>
      <c r="N26">
        <f t="shared" si="29"/>
        <v>0.53832212971922766</v>
      </c>
      <c r="O26" cm="1">
        <f t="array" ref="O26">_xlfn.IFS(N26=K26,1,N26=L26,2,N26=M26,3)</f>
        <v>3</v>
      </c>
      <c r="P26">
        <f t="shared" si="11"/>
        <v>0.58864306091291374</v>
      </c>
      <c r="Q26">
        <f t="shared" si="12"/>
        <v>0.83515048402295444</v>
      </c>
      <c r="R26">
        <f t="shared" si="13"/>
        <v>0.30422559834842849</v>
      </c>
      <c r="S26">
        <f t="shared" si="30"/>
        <v>0.30422559834842849</v>
      </c>
      <c r="T26" cm="1">
        <f t="array" ref="T26">_xlfn.IFS(S26=P26,1,S26=Q26,2,S26=R26,3)</f>
        <v>3</v>
      </c>
      <c r="U26">
        <f t="shared" si="14"/>
        <v>0.63252290083282425</v>
      </c>
      <c r="V26">
        <f t="shared" si="15"/>
        <v>0.86598810545889804</v>
      </c>
      <c r="W26">
        <f t="shared" si="16"/>
        <v>0.31385830444714757</v>
      </c>
      <c r="X26">
        <f t="shared" si="31"/>
        <v>0.31385830444714757</v>
      </c>
      <c r="Y26" cm="1">
        <f t="array" ref="Y26">_xlfn.IFS(X26=U26,1,X26=V26,2,X26=W26,3)</f>
        <v>3</v>
      </c>
      <c r="Z26">
        <f t="shared" si="17"/>
        <v>0.65441100231152827</v>
      </c>
      <c r="AA26">
        <f t="shared" si="18"/>
        <v>0.86909092227472284</v>
      </c>
      <c r="AB26">
        <f t="shared" si="19"/>
        <v>0.30917711813957066</v>
      </c>
      <c r="AC26">
        <f t="shared" si="32"/>
        <v>0.30917711813957066</v>
      </c>
      <c r="AD26" cm="1">
        <f t="array" ref="AD26">_xlfn.IFS(AC26=Z26,1,AC26=AA26,2,AC26=AB26,3)</f>
        <v>3</v>
      </c>
      <c r="AE26">
        <f t="shared" si="20"/>
        <v>0.67132929735160218</v>
      </c>
      <c r="AF26">
        <f t="shared" si="21"/>
        <v>0.86993383266733804</v>
      </c>
      <c r="AG26">
        <f t="shared" si="22"/>
        <v>0.30604194703409748</v>
      </c>
      <c r="AH26">
        <f t="shared" si="33"/>
        <v>0.30604194703409748</v>
      </c>
      <c r="AI26" cm="1">
        <f t="array" ref="AI26">_xlfn.IFS(AH26=AE26,1,AH26=AF26,2,AH26=AG26,3)</f>
        <v>3</v>
      </c>
      <c r="AJ26">
        <f t="shared" si="23"/>
        <v>0.68339397983985228</v>
      </c>
      <c r="AK26">
        <f t="shared" si="24"/>
        <v>0.87031603336585506</v>
      </c>
      <c r="AL26">
        <f t="shared" si="25"/>
        <v>0.30414596018384343</v>
      </c>
      <c r="AM26">
        <f t="shared" si="34"/>
        <v>0.30414596018384343</v>
      </c>
      <c r="AN26" cm="1">
        <f t="array" ref="AN26">_xlfn.IFS(AM26=AJ26,1,AM26=AK26,2,AM26=AL26,3)</f>
        <v>3</v>
      </c>
      <c r="AO26">
        <f t="shared" si="26"/>
        <v>0.69100328604122718</v>
      </c>
      <c r="AP26">
        <f t="shared" si="27"/>
        <v>0.8698231848114768</v>
      </c>
      <c r="AQ26">
        <f t="shared" si="28"/>
        <v>0.30229795293559614</v>
      </c>
      <c r="AR26">
        <f t="shared" si="35"/>
        <v>0.30229795293559614</v>
      </c>
      <c r="AS26" cm="1">
        <f t="array" ref="AS26">_xlfn.IFS(AR26=AO26,1,AR26=AP26,2,AR26=AQ26,3)</f>
        <v>3</v>
      </c>
    </row>
    <row r="27" spans="2:50" x14ac:dyDescent="0.55000000000000004">
      <c r="B27">
        <v>107</v>
      </c>
      <c r="C27">
        <v>3</v>
      </c>
      <c r="D27">
        <v>-6.2</v>
      </c>
      <c r="F27">
        <f t="shared" si="5"/>
        <v>2.9544175576814855E-2</v>
      </c>
      <c r="G27">
        <f t="shared" si="6"/>
        <v>0.13043478260869565</v>
      </c>
      <c r="H27">
        <f t="shared" si="7"/>
        <v>0.20279720279720281</v>
      </c>
      <c r="I27">
        <v>1</v>
      </c>
      <c r="K27">
        <f t="shared" si="8"/>
        <v>0.52665289842736807</v>
      </c>
      <c r="L27">
        <f t="shared" si="9"/>
        <v>0.53900561713308903</v>
      </c>
      <c r="M27">
        <f t="shared" si="10"/>
        <v>0.51494868720756082</v>
      </c>
      <c r="N27">
        <f t="shared" si="29"/>
        <v>0.51494868720756082</v>
      </c>
      <c r="O27" cm="1">
        <f t="array" ref="O27">_xlfn.IFS(N27=K27,1,N27=L27,2,N27=M27,3)</f>
        <v>3</v>
      </c>
      <c r="P27">
        <f t="shared" si="11"/>
        <v>0.54830956311188839</v>
      </c>
      <c r="Q27">
        <f t="shared" si="12"/>
        <v>0.80949855733805653</v>
      </c>
      <c r="R27">
        <f t="shared" si="13"/>
        <v>0.29523072598293881</v>
      </c>
      <c r="S27">
        <f t="shared" si="30"/>
        <v>0.29523072598293881</v>
      </c>
      <c r="T27" cm="1">
        <f t="array" ref="T27">_xlfn.IFS(S27=P27,1,S27=Q27,2,S27=R27,3)</f>
        <v>3</v>
      </c>
      <c r="U27">
        <f t="shared" si="14"/>
        <v>0.59219938707369679</v>
      </c>
      <c r="V27">
        <f t="shared" si="15"/>
        <v>0.84416517018256221</v>
      </c>
      <c r="W27">
        <f t="shared" si="16"/>
        <v>0.30877825812503096</v>
      </c>
      <c r="X27">
        <f t="shared" si="31"/>
        <v>0.30877825812503096</v>
      </c>
      <c r="Y27" cm="1">
        <f t="array" ref="Y27">_xlfn.IFS(X27=U27,1,X27=V27,2,X27=W27,3)</f>
        <v>3</v>
      </c>
      <c r="Z27">
        <f t="shared" si="17"/>
        <v>0.61468834545115003</v>
      </c>
      <c r="AA27">
        <f t="shared" si="18"/>
        <v>0.84838574971403558</v>
      </c>
      <c r="AB27">
        <f t="shared" si="19"/>
        <v>0.30382327768797363</v>
      </c>
      <c r="AC27">
        <f t="shared" si="32"/>
        <v>0.30382327768797363</v>
      </c>
      <c r="AD27" cm="1">
        <f t="array" ref="AD27">_xlfn.IFS(AC27=Z27,1,AC27=AA27,2,AC27=AB27,3)</f>
        <v>3</v>
      </c>
      <c r="AE27">
        <f t="shared" si="20"/>
        <v>0.63192609602999805</v>
      </c>
      <c r="AF27">
        <f t="shared" si="21"/>
        <v>0.84976944010044686</v>
      </c>
      <c r="AG27">
        <f t="shared" si="22"/>
        <v>0.30022047891952691</v>
      </c>
      <c r="AH27">
        <f t="shared" si="33"/>
        <v>0.30022047891952691</v>
      </c>
      <c r="AI27" cm="1">
        <f t="array" ref="AI27">_xlfn.IFS(AH27=AE27,1,AH27=AF27,2,AH27=AG27,3)</f>
        <v>3</v>
      </c>
      <c r="AJ27">
        <f t="shared" si="23"/>
        <v>0.64417832599010649</v>
      </c>
      <c r="AK27">
        <f t="shared" si="24"/>
        <v>0.85043254342098096</v>
      </c>
      <c r="AL27">
        <f t="shared" si="25"/>
        <v>0.29783598168009373</v>
      </c>
      <c r="AM27">
        <f t="shared" si="34"/>
        <v>0.29783598168009373</v>
      </c>
      <c r="AN27" cm="1">
        <f t="array" ref="AN27">_xlfn.IFS(AM27=AJ27,1,AM27=AK27,2,AM27=AL27,3)</f>
        <v>3</v>
      </c>
      <c r="AO27">
        <f t="shared" si="26"/>
        <v>0.65190770179319468</v>
      </c>
      <c r="AP27">
        <f t="shared" si="27"/>
        <v>0.85014614408643363</v>
      </c>
      <c r="AQ27">
        <f t="shared" si="28"/>
        <v>0.29561438763035347</v>
      </c>
      <c r="AR27">
        <f t="shared" si="35"/>
        <v>0.29561438763035347</v>
      </c>
      <c r="AS27" cm="1">
        <f t="array" ref="AS27">_xlfn.IFS(AR27=AO27,1,AR27=AP27,2,AR27=AQ27,3)</f>
        <v>3</v>
      </c>
    </row>
    <row r="28" spans="2:50" x14ac:dyDescent="0.55000000000000004">
      <c r="B28">
        <v>78</v>
      </c>
      <c r="C28">
        <v>4</v>
      </c>
      <c r="D28">
        <v>-6</v>
      </c>
      <c r="F28">
        <f t="shared" si="5"/>
        <v>2.1384355655599326E-2</v>
      </c>
      <c r="G28">
        <f t="shared" si="6"/>
        <v>0.17391304347826086</v>
      </c>
      <c r="H28">
        <f t="shared" si="7"/>
        <v>0.2062937062937063</v>
      </c>
      <c r="I28">
        <v>1</v>
      </c>
      <c r="K28">
        <f t="shared" si="8"/>
        <v>0.49747406179615589</v>
      </c>
      <c r="L28">
        <f t="shared" si="9"/>
        <v>0.50989826870162502</v>
      </c>
      <c r="M28">
        <f t="shared" si="10"/>
        <v>0.48640382428793782</v>
      </c>
      <c r="N28">
        <f t="shared" si="29"/>
        <v>0.48640382428793782</v>
      </c>
      <c r="O28" cm="1">
        <f t="array" ref="O28">_xlfn.IFS(N28=K28,1,N28=L28,2,N28=M28,3)</f>
        <v>3</v>
      </c>
      <c r="P28">
        <f t="shared" si="11"/>
        <v>0.50623699608192319</v>
      </c>
      <c r="Q28">
        <f t="shared" si="12"/>
        <v>0.77794279011318312</v>
      </c>
      <c r="R28">
        <f t="shared" si="13"/>
        <v>0.28375087304231472</v>
      </c>
      <c r="S28">
        <f t="shared" si="30"/>
        <v>0.28375087304231472</v>
      </c>
      <c r="T28" cm="1">
        <f t="array" ref="T28">_xlfn.IFS(S28=P28,1,S28=Q28,2,S28=R28,3)</f>
        <v>3</v>
      </c>
      <c r="U28">
        <f t="shared" si="14"/>
        <v>0.55011265018192079</v>
      </c>
      <c r="V28">
        <f t="shared" si="15"/>
        <v>0.81573767815735365</v>
      </c>
      <c r="W28">
        <f t="shared" si="16"/>
        <v>0.30097209814576842</v>
      </c>
      <c r="X28">
        <f t="shared" si="31"/>
        <v>0.30097209814576842</v>
      </c>
      <c r="Y28" cm="1">
        <f t="array" ref="Y28">_xlfn.IFS(X28=U28,1,X28=V28,2,X28=W28,3)</f>
        <v>3</v>
      </c>
      <c r="Z28">
        <f t="shared" si="17"/>
        <v>0.57293627231775091</v>
      </c>
      <c r="AA28">
        <f t="shared" si="18"/>
        <v>0.82089457869509885</v>
      </c>
      <c r="AB28">
        <f t="shared" si="19"/>
        <v>0.29592443785867034</v>
      </c>
      <c r="AC28">
        <f t="shared" si="32"/>
        <v>0.29592443785867034</v>
      </c>
      <c r="AD28" cm="1">
        <f t="array" ref="AD28">_xlfn.IFS(AC28=Z28,1,AC28=AA28,2,AC28=AB28,3)</f>
        <v>3</v>
      </c>
      <c r="AE28">
        <f t="shared" si="20"/>
        <v>0.59035047374428662</v>
      </c>
      <c r="AF28">
        <f t="shared" si="21"/>
        <v>0.82273241636971983</v>
      </c>
      <c r="AG28">
        <f t="shared" si="22"/>
        <v>0.29194296739438702</v>
      </c>
      <c r="AH28">
        <f t="shared" si="33"/>
        <v>0.29194296739438702</v>
      </c>
      <c r="AI28" cm="1">
        <f t="array" ref="AI28">_xlfn.IFS(AH28=AE28,1,AH28=AF28,2,AH28=AG28,3)</f>
        <v>3</v>
      </c>
      <c r="AJ28">
        <f t="shared" si="23"/>
        <v>0.60270737529180207</v>
      </c>
      <c r="AK28">
        <f t="shared" si="24"/>
        <v>0.82363250069080562</v>
      </c>
      <c r="AL28">
        <f t="shared" si="25"/>
        <v>0.28912210374272668</v>
      </c>
      <c r="AM28">
        <f t="shared" si="34"/>
        <v>0.28912210374272668</v>
      </c>
      <c r="AN28" cm="1">
        <f t="array" ref="AN28">_xlfn.IFS(AM28=AJ28,1,AM28=AK28,2,AM28=AL28,3)</f>
        <v>3</v>
      </c>
      <c r="AO28">
        <f t="shared" si="26"/>
        <v>0.61050501045446848</v>
      </c>
      <c r="AP28">
        <f t="shared" si="27"/>
        <v>0.8235237712431337</v>
      </c>
      <c r="AQ28">
        <f t="shared" si="28"/>
        <v>0.28658284381695304</v>
      </c>
      <c r="AR28">
        <f t="shared" si="35"/>
        <v>0.28658284381695304</v>
      </c>
      <c r="AS28" cm="1">
        <f t="array" ref="AS28">_xlfn.IFS(AR28=AO28,1,AR28=AP28,2,AR28=AQ28,3)</f>
        <v>3</v>
      </c>
    </row>
    <row r="29" spans="2:50" x14ac:dyDescent="0.55000000000000004">
      <c r="B29">
        <v>100</v>
      </c>
      <c r="C29">
        <v>5</v>
      </c>
      <c r="D29">
        <v>-6.4</v>
      </c>
      <c r="F29">
        <f t="shared" si="5"/>
        <v>2.7574563871693866E-2</v>
      </c>
      <c r="G29">
        <f t="shared" si="6"/>
        <v>0.21739130434782608</v>
      </c>
      <c r="H29">
        <f t="shared" si="7"/>
        <v>0.1993006993006993</v>
      </c>
      <c r="I29">
        <v>2</v>
      </c>
      <c r="K29">
        <f t="shared" si="8"/>
        <v>0.47244675257927543</v>
      </c>
      <c r="L29">
        <f t="shared" si="9"/>
        <v>0.48476608629883461</v>
      </c>
      <c r="M29">
        <f t="shared" si="10"/>
        <v>0.4621500156668264</v>
      </c>
      <c r="N29">
        <f t="shared" si="29"/>
        <v>0.4621500156668264</v>
      </c>
      <c r="O29" cm="1">
        <f t="array" ref="O29">_xlfn.IFS(N29=K29,1,N29=L29,2,N29=M29,3)</f>
        <v>3</v>
      </c>
      <c r="P29">
        <f t="shared" si="11"/>
        <v>0.46545376129613913</v>
      </c>
      <c r="Q29">
        <f t="shared" si="12"/>
        <v>0.74801400055042044</v>
      </c>
      <c r="R29">
        <f t="shared" si="13"/>
        <v>0.28414234757994605</v>
      </c>
      <c r="S29">
        <f t="shared" si="30"/>
        <v>0.28414234757994605</v>
      </c>
      <c r="T29" cm="1">
        <f t="array" ref="T29">_xlfn.IFS(S29=P29,1,S29=Q29,2,S29=R29,3)</f>
        <v>3</v>
      </c>
      <c r="U29">
        <f t="shared" si="14"/>
        <v>0.50896113494325246</v>
      </c>
      <c r="V29">
        <f t="shared" si="15"/>
        <v>0.78902776612009806</v>
      </c>
      <c r="W29">
        <f t="shared" si="16"/>
        <v>0.30504776170711462</v>
      </c>
      <c r="X29">
        <f t="shared" si="31"/>
        <v>0.30504776170711462</v>
      </c>
      <c r="Y29" cm="1">
        <f t="array" ref="Y29">_xlfn.IFS(X29=U29,1,X29=V29,2,X29=W29,3)</f>
        <v>3</v>
      </c>
      <c r="Z29">
        <f t="shared" si="17"/>
        <v>0.53220826786575304</v>
      </c>
      <c r="AA29">
        <f t="shared" si="18"/>
        <v>0.79511822522039877</v>
      </c>
      <c r="AB29">
        <f t="shared" si="19"/>
        <v>0.30016860589271388</v>
      </c>
      <c r="AC29">
        <f t="shared" si="32"/>
        <v>0.30016860589271388</v>
      </c>
      <c r="AD29" cm="1">
        <f t="array" ref="AD29">_xlfn.IFS(AC29=Z29,1,AC29=AA29,2,AC29=AB29,3)</f>
        <v>3</v>
      </c>
      <c r="AE29">
        <f t="shared" si="20"/>
        <v>0.54991644973095499</v>
      </c>
      <c r="AF29">
        <f t="shared" si="21"/>
        <v>0.79738674312778779</v>
      </c>
      <c r="AG29">
        <f t="shared" si="22"/>
        <v>0.29589068422123832</v>
      </c>
      <c r="AH29">
        <f t="shared" si="33"/>
        <v>0.29589068422123832</v>
      </c>
      <c r="AI29" cm="1">
        <f t="array" ref="AI29">_xlfn.IFS(AH29=AE29,1,AH29=AF29,2,AH29=AG29,3)</f>
        <v>3</v>
      </c>
      <c r="AJ29">
        <f t="shared" si="23"/>
        <v>0.56242772637450433</v>
      </c>
      <c r="AK29">
        <f t="shared" si="24"/>
        <v>0.79851506905379133</v>
      </c>
      <c r="AL29">
        <f t="shared" si="25"/>
        <v>0.29266709659691048</v>
      </c>
      <c r="AM29">
        <f t="shared" si="34"/>
        <v>0.29266709659691048</v>
      </c>
      <c r="AN29" cm="1">
        <f t="array" ref="AN29">_xlfn.IFS(AM29=AJ29,1,AM29=AK29,2,AM29=AL29,3)</f>
        <v>3</v>
      </c>
      <c r="AO29">
        <f t="shared" si="26"/>
        <v>0.57030942559278475</v>
      </c>
      <c r="AP29">
        <f t="shared" si="27"/>
        <v>0.79859440222089972</v>
      </c>
      <c r="AQ29">
        <f t="shared" si="28"/>
        <v>0.28985964354987126</v>
      </c>
      <c r="AR29">
        <f t="shared" si="35"/>
        <v>0.28985964354987126</v>
      </c>
      <c r="AS29" cm="1">
        <f t="array" ref="AS29">_xlfn.IFS(AR29=AO29,1,AR29=AP29,2,AR29=AQ29,3)</f>
        <v>3</v>
      </c>
    </row>
    <row r="30" spans="2:50" x14ac:dyDescent="0.55000000000000004">
      <c r="B30">
        <v>181</v>
      </c>
      <c r="C30">
        <v>6</v>
      </c>
      <c r="D30">
        <v>-6.6</v>
      </c>
      <c r="F30">
        <f t="shared" si="5"/>
        <v>5.0365785030951044E-2</v>
      </c>
      <c r="G30">
        <f t="shared" si="6"/>
        <v>0.2608695652173913</v>
      </c>
      <c r="H30">
        <f t="shared" si="7"/>
        <v>0.19580419580419581</v>
      </c>
      <c r="I30">
        <v>1</v>
      </c>
      <c r="K30">
        <f t="shared" si="8"/>
        <v>0.44181092172035141</v>
      </c>
      <c r="L30">
        <f t="shared" si="9"/>
        <v>0.45384578013268645</v>
      </c>
      <c r="M30">
        <f t="shared" si="10"/>
        <v>0.43227969225136298</v>
      </c>
      <c r="N30">
        <f t="shared" si="29"/>
        <v>0.43227969225136298</v>
      </c>
      <c r="O30" cm="1">
        <f t="array" ref="O30">_xlfn.IFS(N30=K30,1,N30=L30,2,N30=M30,3)</f>
        <v>3</v>
      </c>
      <c r="P30">
        <f t="shared" si="11"/>
        <v>0.42288008458711657</v>
      </c>
      <c r="Q30">
        <f t="shared" si="12"/>
        <v>0.71097675761571977</v>
      </c>
      <c r="R30">
        <f t="shared" si="13"/>
        <v>0.28397297171299957</v>
      </c>
      <c r="S30">
        <f t="shared" si="30"/>
        <v>0.28397297171299957</v>
      </c>
      <c r="T30" cm="1">
        <f t="array" ref="T30">_xlfn.IFS(S30=P30,1,S30=Q30,2,S30=R30,3)</f>
        <v>3</v>
      </c>
      <c r="U30">
        <f t="shared" si="14"/>
        <v>0.46581238979757977</v>
      </c>
      <c r="V30">
        <f t="shared" si="15"/>
        <v>0.75445149319432359</v>
      </c>
      <c r="W30">
        <f t="shared" si="16"/>
        <v>0.30818248127728198</v>
      </c>
      <c r="X30">
        <f t="shared" si="31"/>
        <v>0.30818248127728198</v>
      </c>
      <c r="Y30" cm="1">
        <f t="array" ref="Y30">_xlfn.IFS(X30=U30,1,X30=V30,2,X30=W30,3)</f>
        <v>3</v>
      </c>
      <c r="Z30">
        <f t="shared" si="17"/>
        <v>0.48915430343723815</v>
      </c>
      <c r="AA30">
        <f t="shared" si="18"/>
        <v>0.76126458962323174</v>
      </c>
      <c r="AB30">
        <f t="shared" si="19"/>
        <v>0.30372533111516475</v>
      </c>
      <c r="AC30">
        <f t="shared" si="32"/>
        <v>0.30372533111516475</v>
      </c>
      <c r="AD30" cm="1">
        <f t="array" ref="AD30">_xlfn.IFS(AC30=Z30,1,AC30=AA30,2,AC30=AB30,3)</f>
        <v>3</v>
      </c>
      <c r="AE30">
        <f t="shared" si="20"/>
        <v>0.5070302373932708</v>
      </c>
      <c r="AF30">
        <f t="shared" si="21"/>
        <v>0.76385231466895354</v>
      </c>
      <c r="AG30">
        <f t="shared" si="22"/>
        <v>0.29926862443466262</v>
      </c>
      <c r="AH30">
        <f t="shared" si="33"/>
        <v>0.29926862443466262</v>
      </c>
      <c r="AI30" cm="1">
        <f t="array" ref="AI30">_xlfn.IFS(AH30=AE30,1,AH30=AF30,2,AH30=AG30,3)</f>
        <v>3</v>
      </c>
      <c r="AJ30">
        <f t="shared" si="23"/>
        <v>0.51961520360832048</v>
      </c>
      <c r="AK30">
        <f t="shared" si="24"/>
        <v>0.76515417857922474</v>
      </c>
      <c r="AL30">
        <f t="shared" si="25"/>
        <v>0.29571808736696348</v>
      </c>
      <c r="AM30">
        <f t="shared" si="34"/>
        <v>0.29571808736696348</v>
      </c>
      <c r="AN30" cm="1">
        <f t="array" ref="AN30">_xlfn.IFS(AM30=AJ30,1,AM30=AK30,2,AM30=AL30,3)</f>
        <v>3</v>
      </c>
      <c r="AO30">
        <f t="shared" si="26"/>
        <v>0.52752202941039428</v>
      </c>
      <c r="AP30">
        <f t="shared" si="27"/>
        <v>0.76539242198873614</v>
      </c>
      <c r="AQ30">
        <f t="shared" si="28"/>
        <v>0.29272312604933115</v>
      </c>
      <c r="AR30">
        <f t="shared" si="35"/>
        <v>0.29272312604933115</v>
      </c>
      <c r="AS30" cm="1">
        <f t="array" ref="AS30">_xlfn.IFS(AR30=AO30,1,AR30=AP30,2,AR30=AQ30,3)</f>
        <v>3</v>
      </c>
    </row>
    <row r="31" spans="2:50" x14ac:dyDescent="0.55000000000000004">
      <c r="B31">
        <v>460</v>
      </c>
      <c r="C31">
        <v>7</v>
      </c>
      <c r="D31">
        <v>-7.4</v>
      </c>
      <c r="F31">
        <f t="shared" si="5"/>
        <v>0.12886888013505909</v>
      </c>
      <c r="G31">
        <f t="shared" si="6"/>
        <v>0.30434782608695654</v>
      </c>
      <c r="H31">
        <f t="shared" si="7"/>
        <v>0.18181818181818182</v>
      </c>
      <c r="I31">
        <v>1</v>
      </c>
      <c r="K31">
        <f t="shared" si="8"/>
        <v>0.40988367547792781</v>
      </c>
      <c r="L31">
        <f t="shared" si="9"/>
        <v>0.42081613895762809</v>
      </c>
      <c r="M31">
        <f t="shared" si="10"/>
        <v>0.40119892698242049</v>
      </c>
      <c r="N31">
        <f t="shared" si="29"/>
        <v>0.40119892698242049</v>
      </c>
      <c r="O31" cm="1">
        <f t="array" ref="O31">_xlfn.IFS(N31=K31,1,N31=L31,2,N31=M31,3)</f>
        <v>3</v>
      </c>
      <c r="P31">
        <f t="shared" si="11"/>
        <v>0.38873772506104254</v>
      </c>
      <c r="Q31">
        <f t="shared" si="12"/>
        <v>0.66434774808661756</v>
      </c>
      <c r="R31">
        <f t="shared" si="13"/>
        <v>0.30006971739999444</v>
      </c>
      <c r="S31">
        <f t="shared" si="30"/>
        <v>0.30006971739999444</v>
      </c>
      <c r="T31" cm="1">
        <f t="array" ref="T31">_xlfn.IFS(S31=P31,1,S31=Q31,2,S31=R31,3)</f>
        <v>3</v>
      </c>
      <c r="U31">
        <f t="shared" si="14"/>
        <v>0.42903629111533576</v>
      </c>
      <c r="V31">
        <f t="shared" si="15"/>
        <v>0.70812322015201834</v>
      </c>
      <c r="W31">
        <f t="shared" si="16"/>
        <v>0.32641458321337902</v>
      </c>
      <c r="X31">
        <f t="shared" si="31"/>
        <v>0.32641458321337902</v>
      </c>
      <c r="Y31" cm="1">
        <f t="array" ref="Y31">_xlfn.IFS(X31=U31,1,X31=V31,2,X31=W31,3)</f>
        <v>3</v>
      </c>
      <c r="Z31">
        <f t="shared" si="17"/>
        <v>0.45127002693821133</v>
      </c>
      <c r="AA31">
        <f t="shared" si="18"/>
        <v>0.71503441238564047</v>
      </c>
      <c r="AB31">
        <f t="shared" si="19"/>
        <v>0.32315112110115807</v>
      </c>
      <c r="AC31">
        <f t="shared" si="32"/>
        <v>0.32315112110115807</v>
      </c>
      <c r="AD31" cm="1">
        <f t="array" ref="AD31">_xlfn.IFS(AC31=Z31,1,AC31=AA31,2,AC31=AB31,3)</f>
        <v>3</v>
      </c>
      <c r="AE31">
        <f t="shared" si="20"/>
        <v>0.46884881273522666</v>
      </c>
      <c r="AF31">
        <f t="shared" si="21"/>
        <v>0.71758326158007146</v>
      </c>
      <c r="AG31">
        <f t="shared" si="22"/>
        <v>0.31885228059210319</v>
      </c>
      <c r="AH31">
        <f t="shared" si="33"/>
        <v>0.31885228059210319</v>
      </c>
      <c r="AI31" cm="1">
        <f t="array" ref="AI31">_xlfn.IFS(AH31=AE31,1,AH31=AF31,2,AH31=AG31,3)</f>
        <v>3</v>
      </c>
      <c r="AJ31">
        <f t="shared" si="23"/>
        <v>0.48116792027248906</v>
      </c>
      <c r="AK31">
        <f t="shared" si="24"/>
        <v>0.71888671238476198</v>
      </c>
      <c r="AL31">
        <f t="shared" si="25"/>
        <v>0.31519482819469513</v>
      </c>
      <c r="AM31">
        <f t="shared" si="34"/>
        <v>0.31519482819469513</v>
      </c>
      <c r="AN31" cm="1">
        <f t="array" ref="AN31">_xlfn.IFS(AM31=AJ31,1,AM31=AK31,2,AM31=AL31,3)</f>
        <v>3</v>
      </c>
      <c r="AO31">
        <f t="shared" si="26"/>
        <v>0.48884670764143945</v>
      </c>
      <c r="AP31">
        <f t="shared" si="27"/>
        <v>0.71921199454518314</v>
      </c>
      <c r="AQ31">
        <f t="shared" si="28"/>
        <v>0.31224851710513929</v>
      </c>
      <c r="AR31">
        <f t="shared" si="35"/>
        <v>0.31224851710513929</v>
      </c>
      <c r="AS31" cm="1">
        <f t="array" ref="AS31">_xlfn.IFS(AR31=AO31,1,AR31=AP31,2,AR31=AQ31,3)</f>
        <v>3</v>
      </c>
    </row>
    <row r="32" spans="2:50" x14ac:dyDescent="0.55000000000000004">
      <c r="B32">
        <v>930</v>
      </c>
      <c r="C32">
        <v>8</v>
      </c>
      <c r="D32">
        <v>-7.6</v>
      </c>
      <c r="F32">
        <f t="shared" si="5"/>
        <v>0.261114237478897</v>
      </c>
      <c r="G32">
        <f t="shared" si="6"/>
        <v>0.34782608695652173</v>
      </c>
      <c r="H32">
        <f t="shared" si="7"/>
        <v>0.17832167832167833</v>
      </c>
      <c r="I32">
        <v>1</v>
      </c>
      <c r="K32">
        <f t="shared" si="8"/>
        <v>0.39140059133552801</v>
      </c>
      <c r="L32">
        <f t="shared" si="9"/>
        <v>0.39956463542430848</v>
      </c>
      <c r="M32">
        <f t="shared" si="10"/>
        <v>0.38407156884055627</v>
      </c>
      <c r="N32">
        <f t="shared" si="29"/>
        <v>0.38407156884055627</v>
      </c>
      <c r="O32" cm="1">
        <f t="array" ref="O32">_xlfn.IFS(N32=K32,1,N32=L32,2,N32=M32,3)</f>
        <v>3</v>
      </c>
      <c r="P32">
        <f t="shared" si="11"/>
        <v>0.39164664482818051</v>
      </c>
      <c r="Q32">
        <f t="shared" si="12"/>
        <v>0.61219815308401904</v>
      </c>
      <c r="R32">
        <f t="shared" si="13"/>
        <v>0.35039939006075937</v>
      </c>
      <c r="S32">
        <f t="shared" si="30"/>
        <v>0.35039939006075937</v>
      </c>
      <c r="T32" cm="1">
        <f t="array" ref="T32">_xlfn.IFS(S32=P32,1,S32=Q32,2,S32=R32,3)</f>
        <v>3</v>
      </c>
      <c r="U32">
        <f t="shared" si="14"/>
        <v>0.42451782139360467</v>
      </c>
      <c r="V32">
        <f t="shared" si="15"/>
        <v>0.65147966300022053</v>
      </c>
      <c r="W32">
        <f t="shared" si="16"/>
        <v>0.37516119332032732</v>
      </c>
      <c r="X32">
        <f t="shared" si="31"/>
        <v>0.37516119332032732</v>
      </c>
      <c r="Y32" cm="1">
        <f t="array" ref="Y32">_xlfn.IFS(X32=U32,1,X32=V32,2,X32=W32,3)</f>
        <v>3</v>
      </c>
      <c r="Z32">
        <f t="shared" si="17"/>
        <v>0.44218588215922544</v>
      </c>
      <c r="AA32">
        <f t="shared" si="18"/>
        <v>0.6573267272743285</v>
      </c>
      <c r="AB32">
        <f t="shared" si="19"/>
        <v>0.37384917791907163</v>
      </c>
      <c r="AC32">
        <f t="shared" si="32"/>
        <v>0.37384917791907163</v>
      </c>
      <c r="AD32" cm="1">
        <f t="array" ref="AD32">_xlfn.IFS(AC32=Z32,1,AC32=AA32,2,AC32=AB32,3)</f>
        <v>3</v>
      </c>
      <c r="AE32">
        <f t="shared" si="20"/>
        <v>0.45744055472157369</v>
      </c>
      <c r="AF32">
        <f t="shared" si="21"/>
        <v>0.65924856824155509</v>
      </c>
      <c r="AG32">
        <f t="shared" si="22"/>
        <v>0.37034692499764404</v>
      </c>
      <c r="AH32">
        <f t="shared" si="33"/>
        <v>0.37034692499764404</v>
      </c>
      <c r="AI32" cm="1">
        <f t="array" ref="AI32">_xlfn.IFS(AH32=AE32,1,AH32=AF32,2,AH32=AG32,3)</f>
        <v>3</v>
      </c>
      <c r="AJ32">
        <f t="shared" si="23"/>
        <v>0.46818610269138333</v>
      </c>
      <c r="AK32">
        <f t="shared" si="24"/>
        <v>0.66026509799743627</v>
      </c>
      <c r="AL32">
        <f t="shared" si="25"/>
        <v>0.36710383918815093</v>
      </c>
      <c r="AM32">
        <f t="shared" si="34"/>
        <v>0.36710383918815093</v>
      </c>
      <c r="AN32" cm="1">
        <f t="array" ref="AN32">_xlfn.IFS(AM32=AJ32,1,AM32=AK32,2,AM32=AL32,3)</f>
        <v>3</v>
      </c>
      <c r="AO32">
        <f t="shared" si="26"/>
        <v>0.47481338006325785</v>
      </c>
      <c r="AP32">
        <f t="shared" si="27"/>
        <v>0.660533664849005</v>
      </c>
      <c r="AQ32">
        <f t="shared" si="28"/>
        <v>0.36465993518620404</v>
      </c>
      <c r="AR32">
        <f t="shared" si="35"/>
        <v>0.36465993518620404</v>
      </c>
      <c r="AS32" cm="1">
        <f t="array" ref="AS32">_xlfn.IFS(AR32=AO32,1,AR32=AP32,2,AR32=AQ32,3)</f>
        <v>3</v>
      </c>
    </row>
    <row r="33" spans="2:48" x14ac:dyDescent="0.55000000000000004">
      <c r="B33">
        <v>490</v>
      </c>
      <c r="C33">
        <v>9</v>
      </c>
      <c r="D33">
        <v>-6.5</v>
      </c>
      <c r="F33">
        <f t="shared" si="5"/>
        <v>0.13731007315700619</v>
      </c>
      <c r="G33">
        <f t="shared" si="6"/>
        <v>0.39130434782608697</v>
      </c>
      <c r="H33">
        <f t="shared" si="7"/>
        <v>0.19755244755244755</v>
      </c>
      <c r="I33">
        <v>2</v>
      </c>
      <c r="K33">
        <f t="shared" si="8"/>
        <v>0.3593278721720749</v>
      </c>
      <c r="L33">
        <f t="shared" si="9"/>
        <v>0.36935715741507452</v>
      </c>
      <c r="M33">
        <f t="shared" si="10"/>
        <v>0.3531570635990654</v>
      </c>
      <c r="N33">
        <f t="shared" si="29"/>
        <v>0.3531570635990654</v>
      </c>
      <c r="O33" cm="1">
        <f t="array" ref="O33">_xlfn.IFS(N33=K33,1,N33=L33,2,N33=M33,3)</f>
        <v>3</v>
      </c>
      <c r="P33">
        <f t="shared" si="11"/>
        <v>0.30496796824119266</v>
      </c>
      <c r="Q33">
        <f t="shared" si="12"/>
        <v>0.59531893459547369</v>
      </c>
      <c r="R33">
        <f t="shared" si="13"/>
        <v>0.32118965281780404</v>
      </c>
      <c r="S33">
        <f t="shared" si="30"/>
        <v>0.30496796824119266</v>
      </c>
      <c r="T33" cm="1">
        <f t="array" ref="T33">_xlfn.IFS(S33=P33,1,S33=Q33,2,S33=R33,3)</f>
        <v>1</v>
      </c>
      <c r="U33">
        <f t="shared" si="14"/>
        <v>0.34367809893167994</v>
      </c>
      <c r="V33">
        <f t="shared" si="15"/>
        <v>0.64548632528282646</v>
      </c>
      <c r="W33">
        <f t="shared" si="16"/>
        <v>0.35064732053573389</v>
      </c>
      <c r="X33">
        <f t="shared" si="31"/>
        <v>0.34367809893167994</v>
      </c>
      <c r="Y33" cm="1">
        <f t="array" ref="Y33">_xlfn.IFS(X33=U33,1,X33=V33,2,X33=W33,3)</f>
        <v>1</v>
      </c>
      <c r="Z33">
        <f t="shared" si="17"/>
        <v>0.36580423860531075</v>
      </c>
      <c r="AA33">
        <f t="shared" si="18"/>
        <v>0.65436580717010406</v>
      </c>
      <c r="AB33">
        <f t="shared" si="19"/>
        <v>0.34807077564176719</v>
      </c>
      <c r="AC33">
        <f t="shared" si="32"/>
        <v>0.34807077564176719</v>
      </c>
      <c r="AD33" cm="1">
        <f t="array" ref="AD33">_xlfn.IFS(AC33=Z33,1,AC33=AA33,2,AC33=AB33,3)</f>
        <v>3</v>
      </c>
      <c r="AE33">
        <f t="shared" si="20"/>
        <v>0.38346323976352104</v>
      </c>
      <c r="AF33">
        <f t="shared" si="21"/>
        <v>0.65784941093852567</v>
      </c>
      <c r="AG33">
        <f t="shared" si="22"/>
        <v>0.34380204374609474</v>
      </c>
      <c r="AH33">
        <f t="shared" si="33"/>
        <v>0.34380204374609474</v>
      </c>
      <c r="AI33" cm="1">
        <f t="array" ref="AI33">_xlfn.IFS(AH33=AE33,1,AH33=AF33,2,AH33=AG33,3)</f>
        <v>3</v>
      </c>
      <c r="AJ33">
        <f t="shared" si="23"/>
        <v>0.39579191425917026</v>
      </c>
      <c r="AK33">
        <f t="shared" si="24"/>
        <v>0.6596476140055737</v>
      </c>
      <c r="AL33">
        <f t="shared" si="25"/>
        <v>0.33991207247078448</v>
      </c>
      <c r="AM33">
        <f t="shared" si="34"/>
        <v>0.33991207247078448</v>
      </c>
      <c r="AN33" cm="1">
        <f t="array" ref="AN33">_xlfn.IFS(AM33=AJ33,1,AM33=AK33,2,AM33=AL33,3)</f>
        <v>3</v>
      </c>
      <c r="AO33">
        <f t="shared" si="26"/>
        <v>0.40345797214608803</v>
      </c>
      <c r="AP33">
        <f t="shared" si="27"/>
        <v>0.6603807258478378</v>
      </c>
      <c r="AQ33">
        <f t="shared" si="28"/>
        <v>0.33688654396914969</v>
      </c>
      <c r="AR33">
        <f t="shared" si="35"/>
        <v>0.33688654396914969</v>
      </c>
      <c r="AS33" cm="1">
        <f t="array" ref="AS33">_xlfn.IFS(AR33=AO33,1,AR33=AP33,2,AR33=AQ33,3)</f>
        <v>3</v>
      </c>
    </row>
    <row r="34" spans="2:48" x14ac:dyDescent="0.55000000000000004">
      <c r="B34">
        <v>339</v>
      </c>
      <c r="C34">
        <v>10</v>
      </c>
      <c r="D34">
        <v>-3.5</v>
      </c>
      <c r="F34">
        <f t="shared" si="5"/>
        <v>9.4822734946539117E-2</v>
      </c>
      <c r="G34">
        <f t="shared" si="6"/>
        <v>0.43478260869565216</v>
      </c>
      <c r="H34">
        <f t="shared" si="7"/>
        <v>0.25</v>
      </c>
      <c r="I34">
        <v>3</v>
      </c>
      <c r="K34">
        <f t="shared" si="8"/>
        <v>0.31019682078871652</v>
      </c>
      <c r="L34">
        <f t="shared" si="9"/>
        <v>0.32055370981353815</v>
      </c>
      <c r="M34">
        <f t="shared" si="10"/>
        <v>0.30543318126920666</v>
      </c>
      <c r="N34">
        <f t="shared" si="29"/>
        <v>0.30543318126920666</v>
      </c>
      <c r="O34" cm="1">
        <f t="array" ref="O34">_xlfn.IFS(N34=K34,1,N34=L34,2,N34=M34,3)</f>
        <v>3</v>
      </c>
      <c r="P34">
        <f t="shared" si="11"/>
        <v>0.2402146378079098</v>
      </c>
      <c r="Q34">
        <f t="shared" si="12"/>
        <v>0.54695380424437168</v>
      </c>
      <c r="R34">
        <f t="shared" si="13"/>
        <v>0.30573998077492798</v>
      </c>
      <c r="S34">
        <f t="shared" si="30"/>
        <v>0.2402146378079098</v>
      </c>
      <c r="T34" cm="1">
        <f t="array" ref="T34">_xlfn.IFS(S34=P34,1,S34=Q34,2,S34=R34,3)</f>
        <v>1</v>
      </c>
      <c r="U34">
        <f t="shared" si="14"/>
        <v>0.28228503115432896</v>
      </c>
      <c r="V34">
        <f t="shared" si="15"/>
        <v>0.60121712177081366</v>
      </c>
      <c r="W34">
        <f t="shared" si="16"/>
        <v>0.33660757888660786</v>
      </c>
      <c r="X34">
        <f t="shared" si="31"/>
        <v>0.28228503115432896</v>
      </c>
      <c r="Y34" cm="1">
        <f t="array" ref="Y34">_xlfn.IFS(X34=U34,1,X34=V34,2,X34=W34,3)</f>
        <v>1</v>
      </c>
      <c r="Z34">
        <f t="shared" si="17"/>
        <v>0.30461808904507509</v>
      </c>
      <c r="AA34">
        <f t="shared" si="18"/>
        <v>0.61143978734636584</v>
      </c>
      <c r="AB34">
        <f t="shared" si="19"/>
        <v>0.33410141815380717</v>
      </c>
      <c r="AC34">
        <f t="shared" si="32"/>
        <v>0.30461808904507509</v>
      </c>
      <c r="AD34" cm="1">
        <f t="array" ref="AD34">_xlfn.IFS(AC34=Z34,1,AC34=AA34,2,AC34=AB34,3)</f>
        <v>1</v>
      </c>
      <c r="AE34">
        <f t="shared" si="20"/>
        <v>0.32222877909372472</v>
      </c>
      <c r="AF34">
        <f t="shared" si="21"/>
        <v>0.61565899244373579</v>
      </c>
      <c r="AG34">
        <f t="shared" si="22"/>
        <v>0.32985259025267166</v>
      </c>
      <c r="AH34">
        <f t="shared" si="33"/>
        <v>0.32222877909372472</v>
      </c>
      <c r="AI34" cm="1">
        <f t="array" ref="AI34">_xlfn.IFS(AH34=AE34,1,AH34=AF34,2,AH34=AG34,3)</f>
        <v>1</v>
      </c>
      <c r="AJ34">
        <f t="shared" si="23"/>
        <v>0.33467392090723097</v>
      </c>
      <c r="AK34">
        <f t="shared" si="24"/>
        <v>0.61782753878073593</v>
      </c>
      <c r="AL34">
        <f t="shared" si="25"/>
        <v>0.3258575760151099</v>
      </c>
      <c r="AM34">
        <f t="shared" si="34"/>
        <v>0.3258575760151099</v>
      </c>
      <c r="AN34" cm="1">
        <f t="array" ref="AN34">_xlfn.IFS(AM34=AJ34,1,AM34=AK34,2,AM34=AL34,3)</f>
        <v>3</v>
      </c>
      <c r="AO34">
        <f t="shared" si="26"/>
        <v>0.34248063890093022</v>
      </c>
      <c r="AP34">
        <f t="shared" si="27"/>
        <v>0.61878261103293042</v>
      </c>
      <c r="AQ34">
        <f t="shared" si="28"/>
        <v>0.32278211466844287</v>
      </c>
      <c r="AR34">
        <f t="shared" si="35"/>
        <v>0.32278211466844287</v>
      </c>
      <c r="AS34" cm="1">
        <f t="array" ref="AS34">_xlfn.IFS(AR34=AO34,1,AR34=AP34,2,AR34=AQ34,3)</f>
        <v>3</v>
      </c>
    </row>
    <row r="35" spans="2:48" x14ac:dyDescent="0.55000000000000004">
      <c r="B35">
        <v>360</v>
      </c>
      <c r="C35">
        <v>11</v>
      </c>
      <c r="D35">
        <v>-0.5</v>
      </c>
      <c r="F35">
        <f t="shared" si="5"/>
        <v>0.10073157006190209</v>
      </c>
      <c r="G35">
        <f t="shared" si="6"/>
        <v>0.47826086956521741</v>
      </c>
      <c r="H35">
        <f t="shared" si="7"/>
        <v>0.30244755244755245</v>
      </c>
      <c r="I35">
        <v>1</v>
      </c>
      <c r="K35">
        <f t="shared" si="8"/>
        <v>0.25307774921841741</v>
      </c>
      <c r="L35">
        <f t="shared" si="9"/>
        <v>0.2628555990093096</v>
      </c>
      <c r="M35">
        <f t="shared" si="10"/>
        <v>0.25021979387947907</v>
      </c>
      <c r="N35">
        <f t="shared" si="29"/>
        <v>0.25021979387947907</v>
      </c>
      <c r="O35" cm="1">
        <f t="array" ref="O35">_xlfn.IFS(N35=K35,1,N35=L35,2,N35=M35,3)</f>
        <v>3</v>
      </c>
      <c r="P35">
        <f t="shared" si="11"/>
        <v>0.18711351338289531</v>
      </c>
      <c r="Q35">
        <f t="shared" si="12"/>
        <v>0.48296464861914135</v>
      </c>
      <c r="R35">
        <f t="shared" si="13"/>
        <v>0.30527648941567986</v>
      </c>
      <c r="S35">
        <f t="shared" si="30"/>
        <v>0.18711351338289531</v>
      </c>
      <c r="T35" cm="1">
        <f t="array" ref="T35">_xlfn.IFS(S35=P35,1,S35=Q35,2,S35=R35,3)</f>
        <v>1</v>
      </c>
      <c r="U35">
        <f t="shared" si="14"/>
        <v>0.23028638102168872</v>
      </c>
      <c r="V35">
        <f t="shared" si="15"/>
        <v>0.53916727340503878</v>
      </c>
      <c r="W35">
        <f t="shared" si="16"/>
        <v>0.33587521581092283</v>
      </c>
      <c r="X35">
        <f t="shared" si="31"/>
        <v>0.23028638102168872</v>
      </c>
      <c r="Y35" cm="1">
        <f t="array" ref="Y35">_xlfn.IFS(X35=U35,1,X35=V35,2,X35=W35,3)</f>
        <v>1</v>
      </c>
      <c r="Z35">
        <f t="shared" si="17"/>
        <v>0.25002211382525263</v>
      </c>
      <c r="AA35">
        <f t="shared" si="18"/>
        <v>0.55017018362720915</v>
      </c>
      <c r="AB35">
        <f t="shared" si="19"/>
        <v>0.33414618954328046</v>
      </c>
      <c r="AC35">
        <f t="shared" si="32"/>
        <v>0.25002211382525263</v>
      </c>
      <c r="AD35" cm="1">
        <f t="array" ref="AD35">_xlfn.IFS(AC35=Z35,1,AC35=AA35,2,AC35=AB35,3)</f>
        <v>1</v>
      </c>
      <c r="AE35">
        <f t="shared" si="20"/>
        <v>0.26622058523697301</v>
      </c>
      <c r="AF35">
        <f t="shared" si="21"/>
        <v>0.55482187232677838</v>
      </c>
      <c r="AG35">
        <f t="shared" si="22"/>
        <v>0.3302933578471291</v>
      </c>
      <c r="AH35">
        <f t="shared" si="33"/>
        <v>0.26622058523697301</v>
      </c>
      <c r="AI35" cm="1">
        <f t="array" ref="AI35">_xlfn.IFS(AH35=AE35,1,AH35=AF35,2,AH35=AG35,3)</f>
        <v>1</v>
      </c>
      <c r="AJ35">
        <f t="shared" si="23"/>
        <v>0.27799365717822472</v>
      </c>
      <c r="AK35">
        <f t="shared" si="24"/>
        <v>0.55721555411008805</v>
      </c>
      <c r="AL35">
        <f t="shared" si="25"/>
        <v>0.32646172114152028</v>
      </c>
      <c r="AM35">
        <f t="shared" si="34"/>
        <v>0.27799365717822472</v>
      </c>
      <c r="AN35" cm="1">
        <f t="array" ref="AN35">_xlfn.IFS(AM35=AJ35,1,AM35=AK35,2,AM35=AL35,3)</f>
        <v>1</v>
      </c>
      <c r="AO35">
        <f t="shared" si="26"/>
        <v>0.28545158886799371</v>
      </c>
      <c r="AP35">
        <f t="shared" si="27"/>
        <v>0.55832638278518321</v>
      </c>
      <c r="AQ35">
        <f t="shared" si="28"/>
        <v>0.32360157540218282</v>
      </c>
      <c r="AR35">
        <f t="shared" si="35"/>
        <v>0.28545158886799371</v>
      </c>
      <c r="AS35" cm="1">
        <f t="array" ref="AS35">_xlfn.IFS(AR35=AO35,1,AR35=AP35,2,AR35=AQ35,3)</f>
        <v>1</v>
      </c>
    </row>
    <row r="36" spans="2:48" x14ac:dyDescent="0.55000000000000004">
      <c r="B36">
        <v>449</v>
      </c>
      <c r="C36">
        <v>12</v>
      </c>
      <c r="D36">
        <v>1.7</v>
      </c>
      <c r="F36">
        <f t="shared" si="5"/>
        <v>0.12577377602701181</v>
      </c>
      <c r="G36">
        <f t="shared" si="6"/>
        <v>0.52173913043478259</v>
      </c>
      <c r="H36">
        <f t="shared" si="7"/>
        <v>0.34090909090909088</v>
      </c>
      <c r="I36">
        <v>3</v>
      </c>
      <c r="K36">
        <f t="shared" si="8"/>
        <v>0.2076284793174844</v>
      </c>
      <c r="L36">
        <f t="shared" si="9"/>
        <v>0.21579066107536918</v>
      </c>
      <c r="M36">
        <f t="shared" si="10"/>
        <v>0.20766372664050578</v>
      </c>
      <c r="N36">
        <f t="shared" si="29"/>
        <v>0.2076284793174844</v>
      </c>
      <c r="O36" cm="1">
        <f t="array" ref="O36">_xlfn.IFS(N36=K36,1,N36=L36,2,N36=M36,3)</f>
        <v>1</v>
      </c>
      <c r="P36">
        <f t="shared" si="11"/>
        <v>0.14965105462531073</v>
      </c>
      <c r="Q36">
        <f t="shared" si="12"/>
        <v>0.42072035629980031</v>
      </c>
      <c r="R36">
        <f t="shared" si="13"/>
        <v>0.32530956311240022</v>
      </c>
      <c r="S36">
        <f t="shared" si="30"/>
        <v>0.14965105462531073</v>
      </c>
      <c r="T36" cm="1">
        <f t="array" ref="T36">_xlfn.IFS(S36=P36,1,S36=Q36,2,S36=R36,3)</f>
        <v>1</v>
      </c>
      <c r="U36">
        <f t="shared" si="14"/>
        <v>0.19007256827507049</v>
      </c>
      <c r="V36">
        <f t="shared" si="15"/>
        <v>0.4790227934728567</v>
      </c>
      <c r="W36">
        <f t="shared" si="16"/>
        <v>0.35456523630923603</v>
      </c>
      <c r="X36">
        <f t="shared" si="31"/>
        <v>0.19007256827507049</v>
      </c>
      <c r="Y36" cm="1">
        <f t="array" ref="Y36">_xlfn.IFS(X36=U36,1,X36=V36,2,X36=W36,3)</f>
        <v>1</v>
      </c>
      <c r="Z36">
        <f t="shared" si="17"/>
        <v>0.20515296099971314</v>
      </c>
      <c r="AA36">
        <f t="shared" si="18"/>
        <v>0.49083647506255057</v>
      </c>
      <c r="AB36">
        <f t="shared" si="19"/>
        <v>0.35373779346530948</v>
      </c>
      <c r="AC36">
        <f t="shared" si="32"/>
        <v>0.20515296099971314</v>
      </c>
      <c r="AD36" cm="1">
        <f t="array" ref="AD36">_xlfn.IFS(AC36=Z36,1,AC36=AA36,2,AC36=AB36,3)</f>
        <v>1</v>
      </c>
      <c r="AE36">
        <f t="shared" si="20"/>
        <v>0.21898487989306162</v>
      </c>
      <c r="AF36">
        <f t="shared" si="21"/>
        <v>0.49590096360535735</v>
      </c>
      <c r="AG36">
        <f t="shared" si="22"/>
        <v>0.35038766982402203</v>
      </c>
      <c r="AH36">
        <f t="shared" si="33"/>
        <v>0.21898487989306162</v>
      </c>
      <c r="AI36" cm="1">
        <f t="array" ref="AI36">_xlfn.IFS(AH36=AE36,1,AH36=AF36,2,AH36=AG36,3)</f>
        <v>1</v>
      </c>
      <c r="AJ36">
        <f t="shared" si="23"/>
        <v>0.22952685156728911</v>
      </c>
      <c r="AK36">
        <f t="shared" si="24"/>
        <v>0.49851691756372857</v>
      </c>
      <c r="AL36">
        <f t="shared" si="25"/>
        <v>0.34684007223155422</v>
      </c>
      <c r="AM36">
        <f t="shared" si="34"/>
        <v>0.22952685156728911</v>
      </c>
      <c r="AN36" cm="1">
        <f t="array" ref="AN36">_xlfn.IFS(AM36=AJ36,1,AM36=AK36,2,AM36=AL36,3)</f>
        <v>1</v>
      </c>
      <c r="AO36">
        <f t="shared" si="26"/>
        <v>0.23629310696975639</v>
      </c>
      <c r="AP36">
        <f t="shared" si="27"/>
        <v>0.49981351279775282</v>
      </c>
      <c r="AQ36">
        <f t="shared" si="28"/>
        <v>0.34428799877180283</v>
      </c>
      <c r="AR36">
        <f t="shared" si="35"/>
        <v>0.23629310696975639</v>
      </c>
      <c r="AS36" cm="1">
        <f t="array" ref="AS36">_xlfn.IFS(AR36=AO36,1,AR36=AP36,2,AR36=AQ36,3)</f>
        <v>1</v>
      </c>
    </row>
    <row r="37" spans="2:48" x14ac:dyDescent="0.55000000000000004">
      <c r="B37">
        <v>451</v>
      </c>
      <c r="C37">
        <v>13</v>
      </c>
      <c r="D37">
        <v>2.4</v>
      </c>
      <c r="F37">
        <f t="shared" si="5"/>
        <v>0.12633652222847497</v>
      </c>
      <c r="G37">
        <f t="shared" si="6"/>
        <v>0.56521739130434778</v>
      </c>
      <c r="H37">
        <f t="shared" si="7"/>
        <v>0.35314685314685312</v>
      </c>
      <c r="I37">
        <v>2</v>
      </c>
      <c r="K37">
        <f t="shared" si="8"/>
        <v>0.2050056731770375</v>
      </c>
      <c r="L37">
        <f t="shared" si="9"/>
        <v>0.21117287002714999</v>
      </c>
      <c r="M37">
        <f t="shared" si="10"/>
        <v>0.20827868402731717</v>
      </c>
      <c r="N37">
        <f t="shared" si="29"/>
        <v>0.2050056731770375</v>
      </c>
      <c r="O37" cm="1">
        <f t="array" ref="O37">_xlfn.IFS(N37=K37,1,N37=L37,2,N37=M37,3)</f>
        <v>1</v>
      </c>
      <c r="P37">
        <f t="shared" si="11"/>
        <v>0.11240137309799497</v>
      </c>
      <c r="Q37">
        <f t="shared" si="12"/>
        <v>0.38966516433780291</v>
      </c>
      <c r="R37">
        <f t="shared" si="13"/>
        <v>0.36144122455531408</v>
      </c>
      <c r="S37">
        <f t="shared" si="30"/>
        <v>0.11240137309799497</v>
      </c>
      <c r="T37" cm="1">
        <f t="array" ref="T37">_xlfn.IFS(S37=P37,1,S37=Q37,2,S37=R37,3)</f>
        <v>1</v>
      </c>
      <c r="U37">
        <f t="shared" si="14"/>
        <v>0.15001785742745419</v>
      </c>
      <c r="V37">
        <f t="shared" si="15"/>
        <v>0.45297410203214983</v>
      </c>
      <c r="W37">
        <f t="shared" si="16"/>
        <v>0.38988570045023246</v>
      </c>
      <c r="X37">
        <f t="shared" si="31"/>
        <v>0.15001785742745419</v>
      </c>
      <c r="Y37" cm="1">
        <f t="array" ref="Y37">_xlfn.IFS(X37=U37,1,X37=V37,2,X37=W37,3)</f>
        <v>1</v>
      </c>
      <c r="Z37">
        <f t="shared" si="17"/>
        <v>0.16261762947148753</v>
      </c>
      <c r="AA37">
        <f t="shared" si="18"/>
        <v>0.46633930339813651</v>
      </c>
      <c r="AB37">
        <f t="shared" si="19"/>
        <v>0.38934338112518968</v>
      </c>
      <c r="AC37">
        <f t="shared" si="32"/>
        <v>0.16261762947148753</v>
      </c>
      <c r="AD37" cm="1">
        <f t="array" ref="AD37">_xlfn.IFS(AC37=Z37,1,AC37=AA37,2,AC37=AB37,3)</f>
        <v>1</v>
      </c>
      <c r="AE37">
        <f t="shared" si="20"/>
        <v>0.17538426726626491</v>
      </c>
      <c r="AF37">
        <f t="shared" si="21"/>
        <v>0.47215634508171594</v>
      </c>
      <c r="AG37">
        <f t="shared" si="22"/>
        <v>0.38620914442089116</v>
      </c>
      <c r="AH37">
        <f t="shared" si="33"/>
        <v>0.17538426726626491</v>
      </c>
      <c r="AI37" cm="1">
        <f t="array" ref="AI37">_xlfn.IFS(AH37=AE37,1,AH37=AF37,2,AH37=AG37,3)</f>
        <v>1</v>
      </c>
      <c r="AJ37">
        <f t="shared" si="23"/>
        <v>0.18546082649106815</v>
      </c>
      <c r="AK37">
        <f t="shared" si="24"/>
        <v>0.47516407789767634</v>
      </c>
      <c r="AL37">
        <f t="shared" si="25"/>
        <v>0.38279959458892471</v>
      </c>
      <c r="AM37">
        <f t="shared" si="34"/>
        <v>0.18546082649106815</v>
      </c>
      <c r="AN37" cm="1">
        <f t="array" ref="AN37">_xlfn.IFS(AM37=AJ37,1,AM37=AK37,2,AM37=AL37,3)</f>
        <v>1</v>
      </c>
      <c r="AO37">
        <f t="shared" si="26"/>
        <v>0.1920014855972991</v>
      </c>
      <c r="AP37">
        <f t="shared" si="27"/>
        <v>0.47677956563038254</v>
      </c>
      <c r="AQ37">
        <f t="shared" si="28"/>
        <v>0.38037969777318958</v>
      </c>
      <c r="AR37">
        <f t="shared" si="35"/>
        <v>0.1920014855972991</v>
      </c>
      <c r="AS37" cm="1">
        <f t="array" ref="AS37">_xlfn.IFS(AR37=AO37,1,AR37=AP37,2,AR37=AQ37,3)</f>
        <v>1</v>
      </c>
    </row>
    <row r="38" spans="2:48" x14ac:dyDescent="0.55000000000000004">
      <c r="B38">
        <v>447</v>
      </c>
      <c r="C38">
        <v>14</v>
      </c>
      <c r="D38">
        <v>3</v>
      </c>
      <c r="F38">
        <f t="shared" si="5"/>
        <v>0.12521102982554869</v>
      </c>
      <c r="G38">
        <f t="shared" si="6"/>
        <v>0.60869565217391308</v>
      </c>
      <c r="H38">
        <f t="shared" si="7"/>
        <v>0.36363636363636365</v>
      </c>
      <c r="I38">
        <v>2</v>
      </c>
      <c r="K38">
        <f t="shared" si="8"/>
        <v>0.21417835963407508</v>
      </c>
      <c r="L38">
        <f t="shared" si="9"/>
        <v>0.21816760930697085</v>
      </c>
      <c r="M38">
        <f t="shared" si="10"/>
        <v>0.22035289590124571</v>
      </c>
      <c r="N38">
        <f t="shared" si="29"/>
        <v>0.21417835963407508</v>
      </c>
      <c r="O38" cm="1">
        <f t="array" ref="O38">_xlfn.IFS(N38=K38,1,N38=L38,2,N38=M38,3)</f>
        <v>1</v>
      </c>
      <c r="P38">
        <f t="shared" si="11"/>
        <v>8.1564210537183338E-2</v>
      </c>
      <c r="Q38">
        <f t="shared" si="12"/>
        <v>0.36381478732182426</v>
      </c>
      <c r="R38">
        <f t="shared" si="13"/>
        <v>0.39982334195968194</v>
      </c>
      <c r="S38">
        <f t="shared" si="30"/>
        <v>8.1564210537183338E-2</v>
      </c>
      <c r="T38" cm="1">
        <f t="array" ref="T38">_xlfn.IFS(S38=P38,1,S38=Q38,2,S38=R38,3)</f>
        <v>1</v>
      </c>
      <c r="U38">
        <f t="shared" si="14"/>
        <v>0.11266150679502791</v>
      </c>
      <c r="V38">
        <f t="shared" si="15"/>
        <v>0.43242895080731297</v>
      </c>
      <c r="W38">
        <f t="shared" si="16"/>
        <v>0.42754135063231236</v>
      </c>
      <c r="X38">
        <f t="shared" si="31"/>
        <v>0.11266150679502791</v>
      </c>
      <c r="Y38" cm="1">
        <f t="array" ref="Y38">_xlfn.IFS(X38=U38,1,X38=V38,2,X38=W38,3)</f>
        <v>1</v>
      </c>
      <c r="Z38">
        <f t="shared" si="17"/>
        <v>0.12129224115754714</v>
      </c>
      <c r="AA38">
        <f t="shared" si="18"/>
        <v>0.4474402485064638</v>
      </c>
      <c r="AB38">
        <f t="shared" si="19"/>
        <v>0.42720577609985494</v>
      </c>
      <c r="AC38">
        <f t="shared" si="32"/>
        <v>0.12129224115754714</v>
      </c>
      <c r="AD38" cm="1">
        <f t="array" ref="AD38">_xlfn.IFS(AC38=Z38,1,AC38=AA38,2,AC38=AB38,3)</f>
        <v>1</v>
      </c>
      <c r="AE38">
        <f t="shared" si="20"/>
        <v>0.13243479198295749</v>
      </c>
      <c r="AF38">
        <f t="shared" si="21"/>
        <v>0.45405402112717858</v>
      </c>
      <c r="AG38">
        <f t="shared" si="22"/>
        <v>0.4242449853080188</v>
      </c>
      <c r="AH38">
        <f t="shared" si="33"/>
        <v>0.13243479198295749</v>
      </c>
      <c r="AI38" cm="1">
        <f t="array" ref="AI38">_xlfn.IFS(AH38=AE38,1,AH38=AF38,2,AH38=AG38,3)</f>
        <v>1</v>
      </c>
      <c r="AJ38">
        <f t="shared" si="23"/>
        <v>0.14185357948600216</v>
      </c>
      <c r="AK38">
        <f t="shared" si="24"/>
        <v>0.45747481895589015</v>
      </c>
      <c r="AL38">
        <f t="shared" si="25"/>
        <v>0.42095190565991297</v>
      </c>
      <c r="AM38">
        <f t="shared" si="34"/>
        <v>0.14185357948600216</v>
      </c>
      <c r="AN38" cm="1">
        <f t="array" ref="AN38">_xlfn.IFS(AM38=AJ38,1,AM38=AK38,2,AM38=AL38,3)</f>
        <v>1</v>
      </c>
      <c r="AO38">
        <f t="shared" si="26"/>
        <v>0.14809812261565333</v>
      </c>
      <c r="AP38">
        <f t="shared" si="27"/>
        <v>0.45943139974880198</v>
      </c>
      <c r="AQ38">
        <f t="shared" si="28"/>
        <v>0.41863909496682195</v>
      </c>
      <c r="AR38">
        <f t="shared" si="35"/>
        <v>0.14809812261565333</v>
      </c>
      <c r="AS38" cm="1">
        <f t="array" ref="AS38">_xlfn.IFS(AR38=AO38,1,AR38=AP38,2,AR38=AQ38,3)</f>
        <v>1</v>
      </c>
      <c r="AV38" s="8"/>
    </row>
    <row r="39" spans="2:48" x14ac:dyDescent="0.55000000000000004">
      <c r="B39">
        <v>463</v>
      </c>
      <c r="C39">
        <v>15</v>
      </c>
      <c r="D39">
        <v>2.1</v>
      </c>
      <c r="F39">
        <f t="shared" si="5"/>
        <v>0.12971299943725381</v>
      </c>
      <c r="G39">
        <f t="shared" si="6"/>
        <v>0.65217391304347827</v>
      </c>
      <c r="H39">
        <f t="shared" si="7"/>
        <v>0.34790209790209792</v>
      </c>
      <c r="I39">
        <v>1</v>
      </c>
      <c r="K39">
        <f t="shared" si="8"/>
        <v>0.24877938293047561</v>
      </c>
      <c r="L39">
        <f t="shared" si="9"/>
        <v>0.25105815331032116</v>
      </c>
      <c r="M39">
        <f t="shared" si="10"/>
        <v>0.25653146312670511</v>
      </c>
      <c r="N39">
        <f t="shared" si="29"/>
        <v>0.24877938293047561</v>
      </c>
      <c r="O39" cm="1">
        <f t="array" ref="O39">_xlfn.IFS(N39=K39,1,N39=L39,2,N39=M39,3)</f>
        <v>1</v>
      </c>
      <c r="P39">
        <f t="shared" si="11"/>
        <v>5.6921136426023727E-2</v>
      </c>
      <c r="Q39">
        <f t="shared" si="12"/>
        <v>0.35945096657659142</v>
      </c>
      <c r="R39">
        <f t="shared" si="13"/>
        <v>0.44606810159353633</v>
      </c>
      <c r="S39">
        <f t="shared" si="30"/>
        <v>5.6921136426023727E-2</v>
      </c>
      <c r="T39" cm="1">
        <f t="array" ref="T39">_xlfn.IFS(S39=P39,1,S39=Q39,2,S39=R39,3)</f>
        <v>1</v>
      </c>
      <c r="U39">
        <f t="shared" si="14"/>
        <v>7.3191791582886176E-2</v>
      </c>
      <c r="V39">
        <f t="shared" si="15"/>
        <v>0.43352983397206085</v>
      </c>
      <c r="W39">
        <f t="shared" si="16"/>
        <v>0.47384320549880238</v>
      </c>
      <c r="X39">
        <f t="shared" si="31"/>
        <v>7.3191791582886176E-2</v>
      </c>
      <c r="Y39" cm="1">
        <f t="array" ref="Y39">_xlfn.IFS(X39=U39,1,X39=V39,2,X39=W39,3)</f>
        <v>1</v>
      </c>
      <c r="Z39">
        <f t="shared" si="17"/>
        <v>7.9429409434190565E-2</v>
      </c>
      <c r="AA39">
        <f t="shared" si="18"/>
        <v>0.45016399165812987</v>
      </c>
      <c r="AB39">
        <f t="shared" si="19"/>
        <v>0.47351676704541956</v>
      </c>
      <c r="AC39">
        <f t="shared" si="32"/>
        <v>7.9429409434190565E-2</v>
      </c>
      <c r="AD39" cm="1">
        <f t="array" ref="AD39">_xlfn.IFS(AC39=Z39,1,AC39=AA39,2,AC39=AB39,3)</f>
        <v>1</v>
      </c>
      <c r="AE39">
        <f t="shared" si="20"/>
        <v>9.105418134199128E-2</v>
      </c>
      <c r="AF39">
        <f t="shared" si="21"/>
        <v>0.45751210974317191</v>
      </c>
      <c r="AG39">
        <f t="shared" si="22"/>
        <v>0.4705465678961398</v>
      </c>
      <c r="AH39">
        <f t="shared" si="33"/>
        <v>9.105418134199128E-2</v>
      </c>
      <c r="AI39" cm="1">
        <f t="array" ref="AI39">_xlfn.IFS(AH39=AE39,1,AH39=AF39,2,AH39=AG39,3)</f>
        <v>1</v>
      </c>
      <c r="AJ39">
        <f t="shared" si="23"/>
        <v>0.1009915735064237</v>
      </c>
      <c r="AK39">
        <f t="shared" si="24"/>
        <v>0.4613182289096282</v>
      </c>
      <c r="AL39">
        <f t="shared" si="25"/>
        <v>0.46724428863579265</v>
      </c>
      <c r="AM39">
        <f t="shared" si="34"/>
        <v>0.1009915735064237</v>
      </c>
      <c r="AN39" cm="1">
        <f t="array" ref="AN39">_xlfn.IFS(AM39=AJ39,1,AM39=AK39,2,AM39=AL39,3)</f>
        <v>1</v>
      </c>
      <c r="AO39">
        <f t="shared" si="26"/>
        <v>0.10755225115488917</v>
      </c>
      <c r="AP39">
        <f t="shared" si="27"/>
        <v>0.46363377452596488</v>
      </c>
      <c r="AQ39">
        <f t="shared" si="28"/>
        <v>0.46492304475901913</v>
      </c>
      <c r="AR39">
        <f t="shared" si="35"/>
        <v>0.10755225115488917</v>
      </c>
      <c r="AS39" cm="1">
        <f t="array" ref="AS39">_xlfn.IFS(AR39=AO39,1,AR39=AP39,2,AR39=AQ39,3)</f>
        <v>1</v>
      </c>
    </row>
    <row r="40" spans="2:48" x14ac:dyDescent="0.55000000000000004">
      <c r="B40">
        <v>484</v>
      </c>
      <c r="C40">
        <v>16</v>
      </c>
      <c r="D40">
        <v>1.2</v>
      </c>
      <c r="F40">
        <f t="shared" si="5"/>
        <v>0.13562183455261678</v>
      </c>
      <c r="G40">
        <f t="shared" si="6"/>
        <v>0.69565217391304346</v>
      </c>
      <c r="H40">
        <f t="shared" si="7"/>
        <v>0.33216783216783213</v>
      </c>
      <c r="I40">
        <v>3</v>
      </c>
      <c r="K40">
        <f t="shared" si="8"/>
        <v>0.28642071912341094</v>
      </c>
      <c r="L40">
        <f t="shared" si="9"/>
        <v>0.28734894355598301</v>
      </c>
      <c r="M40">
        <f t="shared" si="10"/>
        <v>0.2952780040197821</v>
      </c>
      <c r="N40">
        <f t="shared" si="29"/>
        <v>0.28642071912341094</v>
      </c>
      <c r="O40" cm="1">
        <f t="array" ref="O40">_xlfn.IFS(N40=K40,1,N40=L40,2,N40=M40,3)</f>
        <v>1</v>
      </c>
      <c r="P40">
        <f t="shared" si="11"/>
        <v>6.5572764930150573E-2</v>
      </c>
      <c r="Q40">
        <f t="shared" si="12"/>
        <v>0.36033993636518558</v>
      </c>
      <c r="R40">
        <f t="shared" si="13"/>
        <v>0.49241650521965691</v>
      </c>
      <c r="S40">
        <f t="shared" si="30"/>
        <v>6.5572764930150573E-2</v>
      </c>
      <c r="T40" cm="1">
        <f t="array" ref="T40">_xlfn.IFS(S40=P40,1,S40=Q40,2,S40=R40,3)</f>
        <v>1</v>
      </c>
      <c r="U40">
        <f t="shared" si="14"/>
        <v>4.96960114401706E-2</v>
      </c>
      <c r="V40">
        <f t="shared" si="15"/>
        <v>0.43881055222622173</v>
      </c>
      <c r="W40">
        <f t="shared" si="16"/>
        <v>0.52022612194847884</v>
      </c>
      <c r="X40">
        <f t="shared" si="31"/>
        <v>4.96960114401706E-2</v>
      </c>
      <c r="Y40" cm="1">
        <f t="array" ref="Y40">_xlfn.IFS(X40=U40,1,X40=V40,2,X40=W40,3)</f>
        <v>1</v>
      </c>
      <c r="Z40">
        <f t="shared" si="17"/>
        <v>4.8211318204777184E-2</v>
      </c>
      <c r="AA40">
        <f t="shared" si="18"/>
        <v>0.45684674219202126</v>
      </c>
      <c r="AB40">
        <f t="shared" si="19"/>
        <v>0.51991850931521044</v>
      </c>
      <c r="AC40">
        <f t="shared" si="32"/>
        <v>4.8211318204777184E-2</v>
      </c>
      <c r="AD40" cm="1">
        <f t="array" ref="AD40">_xlfn.IFS(AC40=Z40,1,AC40=AA40,2,AC40=AB40,3)</f>
        <v>1</v>
      </c>
      <c r="AE40">
        <f t="shared" si="20"/>
        <v>5.8708933476352136E-2</v>
      </c>
      <c r="AF40">
        <f t="shared" si="21"/>
        <v>0.4648304908913144</v>
      </c>
      <c r="AG40">
        <f t="shared" si="22"/>
        <v>0.51694472796449054</v>
      </c>
      <c r="AH40">
        <f t="shared" si="33"/>
        <v>5.8708933476352136E-2</v>
      </c>
      <c r="AI40" cm="1">
        <f t="array" ref="AI40">_xlfn.IFS(AH40=AE40,1,AH40=AF40,2,AH40=AG40,3)</f>
        <v>1</v>
      </c>
      <c r="AJ40">
        <f t="shared" si="23"/>
        <v>6.8340094998780215E-2</v>
      </c>
      <c r="AK40">
        <f t="shared" si="24"/>
        <v>0.46897155435283711</v>
      </c>
      <c r="AL40">
        <f t="shared" si="25"/>
        <v>0.513637314866775</v>
      </c>
      <c r="AM40">
        <f t="shared" si="34"/>
        <v>6.8340094998780215E-2</v>
      </c>
      <c r="AN40" cm="1">
        <f t="array" ref="AN40">_xlfn.IFS(AM40=AJ40,1,AM40=AK40,2,AM40=AL40,3)</f>
        <v>1</v>
      </c>
      <c r="AO40">
        <f t="shared" si="26"/>
        <v>7.475996565267741E-2</v>
      </c>
      <c r="AP40">
        <f t="shared" si="27"/>
        <v>0.47161355280590717</v>
      </c>
      <c r="AQ40">
        <f t="shared" si="28"/>
        <v>0.51131197651725546</v>
      </c>
      <c r="AR40">
        <f t="shared" si="35"/>
        <v>7.475996565267741E-2</v>
      </c>
      <c r="AS40" cm="1">
        <f t="array" ref="AS40">_xlfn.IFS(AR40=AO40,1,AR40=AP40,2,AR40=AQ40,3)</f>
        <v>1</v>
      </c>
    </row>
    <row r="41" spans="2:48" x14ac:dyDescent="0.55000000000000004">
      <c r="B41">
        <v>555</v>
      </c>
      <c r="C41">
        <v>17</v>
      </c>
      <c r="D41">
        <v>0.8</v>
      </c>
      <c r="F41">
        <f t="shared" si="5"/>
        <v>0.15559932470455826</v>
      </c>
      <c r="G41">
        <f t="shared" si="6"/>
        <v>0.73913043478260865</v>
      </c>
      <c r="H41">
        <f t="shared" si="7"/>
        <v>0.32517482517482521</v>
      </c>
      <c r="I41">
        <v>2</v>
      </c>
      <c r="K41">
        <f t="shared" si="8"/>
        <v>0.31828812791375927</v>
      </c>
      <c r="L41">
        <f t="shared" si="9"/>
        <v>0.31766871708000255</v>
      </c>
      <c r="M41">
        <f t="shared" si="10"/>
        <v>0.32823267905548537</v>
      </c>
      <c r="N41">
        <f t="shared" si="29"/>
        <v>0.31766871708000255</v>
      </c>
      <c r="O41" cm="1">
        <f t="array" ref="O41">_xlfn.IFS(N41=K41,1,N41=L41,2,N41=M41,3)</f>
        <v>2</v>
      </c>
      <c r="P41">
        <f t="shared" si="11"/>
        <v>0.10771903158224333</v>
      </c>
      <c r="Q41">
        <f t="shared" si="12"/>
        <v>0.35281494544137026</v>
      </c>
      <c r="R41">
        <f t="shared" si="13"/>
        <v>0.53732176723575109</v>
      </c>
      <c r="S41">
        <f t="shared" si="30"/>
        <v>0.10771903158224333</v>
      </c>
      <c r="T41" cm="1">
        <f t="array" ref="T41">_xlfn.IFS(S41=P41,1,S41=Q41,2,S41=R41,3)</f>
        <v>1</v>
      </c>
      <c r="U41">
        <f t="shared" si="14"/>
        <v>7.4712124761554408E-2</v>
      </c>
      <c r="V41">
        <f t="shared" si="15"/>
        <v>0.43427591854113318</v>
      </c>
      <c r="W41">
        <f t="shared" si="16"/>
        <v>0.56484806982805869</v>
      </c>
      <c r="X41">
        <f t="shared" si="31"/>
        <v>7.4712124761554408E-2</v>
      </c>
      <c r="Y41" cm="1">
        <f t="array" ref="Y41">_xlfn.IFS(X41=U41,1,X41=V41,2,X41=W41,3)</f>
        <v>1</v>
      </c>
      <c r="Z41">
        <f t="shared" si="17"/>
        <v>6.093585134950575E-2</v>
      </c>
      <c r="AA41">
        <f t="shared" si="18"/>
        <v>0.4534287027681328</v>
      </c>
      <c r="AB41">
        <f t="shared" si="19"/>
        <v>0.56471956542238722</v>
      </c>
      <c r="AC41">
        <f t="shared" si="32"/>
        <v>6.093585134950575E-2</v>
      </c>
      <c r="AD41" cm="1">
        <f t="array" ref="AD41">_xlfn.IFS(AC41=Z41,1,AC41=AA41,2,AC41=AB41,3)</f>
        <v>1</v>
      </c>
      <c r="AE41">
        <f t="shared" si="20"/>
        <v>6.0018653176741134E-2</v>
      </c>
      <c r="AF41">
        <f t="shared" si="21"/>
        <v>0.46191409056460475</v>
      </c>
      <c r="AG41">
        <f t="shared" si="22"/>
        <v>0.5618292602849283</v>
      </c>
      <c r="AH41">
        <f t="shared" si="33"/>
        <v>6.0018653176741134E-2</v>
      </c>
      <c r="AI41" cm="1">
        <f t="array" ref="AI41">_xlfn.IFS(AH41=AE41,1,AH41=AF41,2,AH41=AG41,3)</f>
        <v>1</v>
      </c>
      <c r="AJ41">
        <f t="shared" si="23"/>
        <v>6.2485414738116439E-2</v>
      </c>
      <c r="AK41">
        <f t="shared" si="24"/>
        <v>0.46632561882437212</v>
      </c>
      <c r="AL41">
        <f t="shared" si="25"/>
        <v>0.5585726111292123</v>
      </c>
      <c r="AM41">
        <f t="shared" si="34"/>
        <v>6.2485414738116439E-2</v>
      </c>
      <c r="AN41" cm="1">
        <f t="array" ref="AN41">_xlfn.IFS(AM41=AJ41,1,AM41=AK41,2,AM41=AL41,3)</f>
        <v>1</v>
      </c>
      <c r="AO41">
        <f t="shared" si="26"/>
        <v>6.4972718704199961E-2</v>
      </c>
      <c r="AP41">
        <f t="shared" si="27"/>
        <v>0.46926132532493769</v>
      </c>
      <c r="AQ41">
        <f t="shared" si="28"/>
        <v>0.55630031427419901</v>
      </c>
      <c r="AR41">
        <f t="shared" si="35"/>
        <v>6.4972718704199961E-2</v>
      </c>
      <c r="AS41" cm="1">
        <f t="array" ref="AS41">_xlfn.IFS(AR41=AO41,1,AR41=AP41,2,AR41=AQ41,3)</f>
        <v>1</v>
      </c>
    </row>
    <row r="42" spans="2:48" x14ac:dyDescent="0.55000000000000004">
      <c r="B42">
        <v>862</v>
      </c>
      <c r="C42">
        <v>18</v>
      </c>
      <c r="D42">
        <v>0.6</v>
      </c>
      <c r="F42">
        <f t="shared" si="5"/>
        <v>0.24198086662915025</v>
      </c>
      <c r="G42">
        <f t="shared" si="6"/>
        <v>0.78260869565217395</v>
      </c>
      <c r="H42">
        <f t="shared" si="7"/>
        <v>0.32167832167832172</v>
      </c>
      <c r="I42">
        <v>1</v>
      </c>
      <c r="K42">
        <f t="shared" si="8"/>
        <v>0.35302565588213553</v>
      </c>
      <c r="L42">
        <f t="shared" si="9"/>
        <v>0.34969146402811796</v>
      </c>
      <c r="M42">
        <f t="shared" si="10"/>
        <v>0.3638521451247177</v>
      </c>
      <c r="N42">
        <f t="shared" si="29"/>
        <v>0.34969146402811796</v>
      </c>
      <c r="O42" cm="1">
        <f t="array" ref="O42">_xlfn.IFS(N42=K42,1,N42=L42,2,N42=M42,3)</f>
        <v>2</v>
      </c>
      <c r="P42">
        <f t="shared" si="11"/>
        <v>0.20183050454494952</v>
      </c>
      <c r="Q42">
        <f t="shared" si="12"/>
        <v>0.32683302181213986</v>
      </c>
      <c r="R42">
        <f t="shared" si="13"/>
        <v>0.59275199422862956</v>
      </c>
      <c r="S42">
        <f t="shared" si="30"/>
        <v>0.20183050454494952</v>
      </c>
      <c r="T42" cm="1">
        <f t="array" ref="T42">_xlfn.IFS(S42=P42,1,S42=Q42,2,S42=R42,3)</f>
        <v>1</v>
      </c>
      <c r="U42">
        <f t="shared" si="14"/>
        <v>0.17139894756778618</v>
      </c>
      <c r="V42">
        <f t="shared" si="15"/>
        <v>0.40638802849408295</v>
      </c>
      <c r="W42">
        <f t="shared" si="16"/>
        <v>0.61918375368651479</v>
      </c>
      <c r="X42">
        <f t="shared" si="31"/>
        <v>0.17139894756778618</v>
      </c>
      <c r="Y42" cm="1">
        <f t="array" ref="Y42">_xlfn.IFS(X42=U42,1,X42=V42,2,X42=W42,3)</f>
        <v>1</v>
      </c>
      <c r="Z42">
        <f t="shared" si="17"/>
        <v>0.155667624218503</v>
      </c>
      <c r="AA42">
        <f t="shared" si="18"/>
        <v>0.42563984063031268</v>
      </c>
      <c r="AB42">
        <f t="shared" si="19"/>
        <v>0.61967614928909343</v>
      </c>
      <c r="AC42">
        <f t="shared" si="32"/>
        <v>0.155667624218503</v>
      </c>
      <c r="AD42" cm="1">
        <f t="array" ref="AD42">_xlfn.IFS(AC42=Z42,1,AC42=AA42,2,AC42=AB42,3)</f>
        <v>1</v>
      </c>
      <c r="AE42">
        <f t="shared" si="20"/>
        <v>0.14876086049553233</v>
      </c>
      <c r="AF42">
        <f t="shared" si="21"/>
        <v>0.43407926887637371</v>
      </c>
      <c r="AG42">
        <f t="shared" si="22"/>
        <v>0.61706891045924361</v>
      </c>
      <c r="AH42">
        <f t="shared" si="33"/>
        <v>0.14876086049553233</v>
      </c>
      <c r="AI42" cm="1">
        <f t="array" ref="AI42">_xlfn.IFS(AH42=AE42,1,AH42=AF42,2,AH42=AG42,3)</f>
        <v>1</v>
      </c>
      <c r="AJ42">
        <f t="shared" si="23"/>
        <v>0.14489179892702547</v>
      </c>
      <c r="AK42">
        <f t="shared" si="24"/>
        <v>0.43850974881206672</v>
      </c>
      <c r="AL42">
        <f t="shared" si="25"/>
        <v>0.61399747373542668</v>
      </c>
      <c r="AM42">
        <f t="shared" si="34"/>
        <v>0.14489179892702547</v>
      </c>
      <c r="AN42" cm="1">
        <f t="array" ref="AN42">_xlfn.IFS(AM42=AJ42,1,AM42=AK42,2,AM42=AL42,3)</f>
        <v>1</v>
      </c>
      <c r="AO42">
        <f t="shared" si="26"/>
        <v>0.14262671842203412</v>
      </c>
      <c r="AP42">
        <f t="shared" si="27"/>
        <v>0.44166890560154759</v>
      </c>
      <c r="AQ42">
        <f t="shared" si="28"/>
        <v>0.6119161762406834</v>
      </c>
      <c r="AR42">
        <f t="shared" si="35"/>
        <v>0.14262671842203412</v>
      </c>
      <c r="AS42" cm="1">
        <f t="array" ref="AS42">_xlfn.IFS(AR42=AO42,1,AR42=AP42,2,AR42=AQ42,3)</f>
        <v>1</v>
      </c>
    </row>
    <row r="43" spans="2:48" x14ac:dyDescent="0.55000000000000004">
      <c r="B43">
        <v>600</v>
      </c>
      <c r="C43">
        <v>19</v>
      </c>
      <c r="D43">
        <v>0</v>
      </c>
      <c r="F43">
        <f t="shared" si="5"/>
        <v>0.16826111423747889</v>
      </c>
      <c r="G43">
        <f t="shared" si="6"/>
        <v>0.82608695652173914</v>
      </c>
      <c r="H43">
        <f t="shared" si="7"/>
        <v>0.3111888111888112</v>
      </c>
      <c r="I43">
        <v>2</v>
      </c>
      <c r="K43">
        <f t="shared" si="8"/>
        <v>0.39368877941693714</v>
      </c>
      <c r="L43">
        <f t="shared" si="9"/>
        <v>0.39133826719719267</v>
      </c>
      <c r="M43">
        <f t="shared" si="10"/>
        <v>0.40491643572648328</v>
      </c>
      <c r="N43">
        <f t="shared" si="29"/>
        <v>0.39133826719719267</v>
      </c>
      <c r="O43" cm="1">
        <f t="array" ref="O43">_xlfn.IFS(N43=K43,1,N43=L43,2,N43=M43,3)</f>
        <v>2</v>
      </c>
      <c r="P43">
        <f t="shared" si="11"/>
        <v>0.18613885227168861</v>
      </c>
      <c r="Q43">
        <f t="shared" si="12"/>
        <v>0.36783786259214662</v>
      </c>
      <c r="R43">
        <f t="shared" si="13"/>
        <v>0.62565352094152848</v>
      </c>
      <c r="S43">
        <f t="shared" si="30"/>
        <v>0.18613885227168861</v>
      </c>
      <c r="T43" cm="1">
        <f t="array" ref="T43">_xlfn.IFS(S43=P43,1,S43=Q43,2,S43=R43,3)</f>
        <v>1</v>
      </c>
      <c r="U43">
        <f t="shared" si="14"/>
        <v>0.14392268006799466</v>
      </c>
      <c r="V43">
        <f t="shared" si="15"/>
        <v>0.45277710902448698</v>
      </c>
      <c r="W43">
        <f t="shared" si="16"/>
        <v>0.65289722890887869</v>
      </c>
      <c r="X43">
        <f t="shared" si="31"/>
        <v>0.14392268006799466</v>
      </c>
      <c r="Y43" cm="1">
        <f t="array" ref="Y43">_xlfn.IFS(X43=U43,1,X43=V43,2,X43=W43,3)</f>
        <v>1</v>
      </c>
      <c r="Z43">
        <f t="shared" si="17"/>
        <v>0.12642508338904573</v>
      </c>
      <c r="AA43">
        <f t="shared" si="18"/>
        <v>0.47372800474034049</v>
      </c>
      <c r="AB43">
        <f t="shared" si="19"/>
        <v>0.65287973804703836</v>
      </c>
      <c r="AC43">
        <f t="shared" si="32"/>
        <v>0.12642508338904573</v>
      </c>
      <c r="AD43" cm="1">
        <f t="array" ref="AD43">_xlfn.IFS(AC43=Z43,1,AC43=AA43,2,AC43=AB43,3)</f>
        <v>1</v>
      </c>
      <c r="AE43">
        <f t="shared" si="20"/>
        <v>0.11695745934798633</v>
      </c>
      <c r="AF43">
        <f t="shared" si="21"/>
        <v>0.48307901312960944</v>
      </c>
      <c r="AG43">
        <f t="shared" si="22"/>
        <v>0.6500599926357703</v>
      </c>
      <c r="AH43">
        <f t="shared" si="33"/>
        <v>0.11695745934798633</v>
      </c>
      <c r="AI43" cm="1">
        <f t="array" ref="AI43">_xlfn.IFS(AH43=AE43,1,AH43=AF43,2,AH43=AG43,3)</f>
        <v>1</v>
      </c>
      <c r="AJ43">
        <f t="shared" si="23"/>
        <v>0.11103141631683923</v>
      </c>
      <c r="AK43">
        <f t="shared" si="24"/>
        <v>0.4879509152519329</v>
      </c>
      <c r="AL43">
        <f t="shared" si="25"/>
        <v>0.64684873070137783</v>
      </c>
      <c r="AM43">
        <f t="shared" si="34"/>
        <v>0.11103141631683923</v>
      </c>
      <c r="AN43" cm="1">
        <f t="array" ref="AN43">_xlfn.IFS(AM43=AJ43,1,AM43=AK43,2,AM43=AL43,3)</f>
        <v>1</v>
      </c>
      <c r="AO43">
        <f t="shared" si="26"/>
        <v>0.10760575680194659</v>
      </c>
      <c r="AP43">
        <f t="shared" si="27"/>
        <v>0.491379078038166</v>
      </c>
      <c r="AQ43">
        <f t="shared" si="28"/>
        <v>0.64461875207585473</v>
      </c>
      <c r="AR43">
        <f t="shared" si="35"/>
        <v>0.10760575680194659</v>
      </c>
      <c r="AS43" cm="1">
        <f t="array" ref="AS43">_xlfn.IFS(AR43=AO43,1,AR43=AP43,2,AR43=AQ43,3)</f>
        <v>1</v>
      </c>
    </row>
    <row r="44" spans="2:48" x14ac:dyDescent="0.55000000000000004">
      <c r="B44">
        <v>426</v>
      </c>
      <c r="C44">
        <v>20</v>
      </c>
      <c r="D44">
        <v>-0.3</v>
      </c>
      <c r="F44">
        <f t="shared" si="5"/>
        <v>0.1193021947101857</v>
      </c>
      <c r="G44">
        <f t="shared" si="6"/>
        <v>0.86956521739130432</v>
      </c>
      <c r="H44">
        <f t="shared" si="7"/>
        <v>0.30594405594405594</v>
      </c>
      <c r="I44">
        <v>1</v>
      </c>
      <c r="K44">
        <f t="shared" si="8"/>
        <v>0.43942355737448013</v>
      </c>
      <c r="L44">
        <f t="shared" si="9"/>
        <v>0.43739384816213323</v>
      </c>
      <c r="M44">
        <f t="shared" si="10"/>
        <v>0.45088817430746558</v>
      </c>
      <c r="N44">
        <f t="shared" si="29"/>
        <v>0.43739384816213323</v>
      </c>
      <c r="O44" cm="1">
        <f t="array" ref="O44">_xlfn.IFS(N44=K44,1,N44=L44,2,N44=M44,3)</f>
        <v>2</v>
      </c>
      <c r="P44">
        <f t="shared" si="11"/>
        <v>0.211137582842892</v>
      </c>
      <c r="Q44">
        <f t="shared" si="12"/>
        <v>0.40572462883433313</v>
      </c>
      <c r="R44">
        <f t="shared" si="13"/>
        <v>0.66660854328965424</v>
      </c>
      <c r="S44">
        <f t="shared" si="30"/>
        <v>0.211137582842892</v>
      </c>
      <c r="T44" cm="1">
        <f t="array" ref="T44">_xlfn.IFS(S44=P44,1,S44=Q44,2,S44=R44,3)</f>
        <v>1</v>
      </c>
      <c r="U44">
        <f t="shared" si="14"/>
        <v>0.16625691299070405</v>
      </c>
      <c r="V44">
        <f t="shared" si="15"/>
        <v>0.4924364865806044</v>
      </c>
      <c r="W44">
        <f t="shared" si="16"/>
        <v>0.6940139530708751</v>
      </c>
      <c r="X44">
        <f t="shared" si="31"/>
        <v>0.16625691299070405</v>
      </c>
      <c r="Y44" cm="1">
        <f t="array" ref="Y44">_xlfn.IFS(X44=U44,1,X44=V44,2,X44=W44,3)</f>
        <v>1</v>
      </c>
      <c r="Z44">
        <f t="shared" si="17"/>
        <v>0.15033387962261108</v>
      </c>
      <c r="AA44">
        <f t="shared" si="18"/>
        <v>0.51430246600715712</v>
      </c>
      <c r="AB44">
        <f t="shared" si="19"/>
        <v>0.69371961113475689</v>
      </c>
      <c r="AC44">
        <f t="shared" si="32"/>
        <v>0.15033387962261108</v>
      </c>
      <c r="AD44" cm="1">
        <f t="array" ref="AD44">_xlfn.IFS(AC44=Z44,1,AC44=AA44,2,AC44=AB44,3)</f>
        <v>1</v>
      </c>
      <c r="AE44">
        <f t="shared" si="20"/>
        <v>0.14038007543293776</v>
      </c>
      <c r="AF44">
        <f t="shared" si="21"/>
        <v>0.52417616915707455</v>
      </c>
      <c r="AG44">
        <f t="shared" si="22"/>
        <v>0.69081898277683418</v>
      </c>
      <c r="AH44">
        <f t="shared" si="33"/>
        <v>0.14038007543293776</v>
      </c>
      <c r="AI44" cm="1">
        <f t="array" ref="AI44">_xlfn.IFS(AH44=AE44,1,AH44=AF44,2,AH44=AG44,3)</f>
        <v>1</v>
      </c>
      <c r="AJ44">
        <f t="shared" si="23"/>
        <v>0.13373562421398527</v>
      </c>
      <c r="AK44">
        <f t="shared" si="24"/>
        <v>0.5293048900094609</v>
      </c>
      <c r="AL44">
        <f t="shared" si="25"/>
        <v>0.68756582235016861</v>
      </c>
      <c r="AM44">
        <f t="shared" si="34"/>
        <v>0.13373562421398527</v>
      </c>
      <c r="AN44" cm="1">
        <f t="array" ref="AN44">_xlfn.IFS(AM44=AJ44,1,AM44=AK44,2,AM44=AL44,3)</f>
        <v>1</v>
      </c>
      <c r="AO44">
        <f t="shared" si="26"/>
        <v>0.12986578776483262</v>
      </c>
      <c r="AP44">
        <f t="shared" si="27"/>
        <v>0.53291304334782941</v>
      </c>
      <c r="AQ44">
        <f t="shared" si="28"/>
        <v>0.68527953078464476</v>
      </c>
      <c r="AR44">
        <f t="shared" si="35"/>
        <v>0.12986578776483262</v>
      </c>
      <c r="AS44" cm="1">
        <f t="array" ref="AS44">_xlfn.IFS(AR44=AO44,1,AR44=AP44,2,AR44=AQ44,3)</f>
        <v>1</v>
      </c>
    </row>
    <row r="45" spans="2:48" x14ac:dyDescent="0.55000000000000004">
      <c r="B45">
        <v>405</v>
      </c>
      <c r="C45">
        <v>21</v>
      </c>
      <c r="D45">
        <v>-0.8</v>
      </c>
      <c r="F45">
        <f t="shared" si="5"/>
        <v>0.11339335959482273</v>
      </c>
      <c r="G45">
        <f t="shared" si="6"/>
        <v>0.91304347826086951</v>
      </c>
      <c r="H45">
        <f t="shared" si="7"/>
        <v>0.29720279720279719</v>
      </c>
      <c r="I45">
        <v>1</v>
      </c>
      <c r="K45">
        <f t="shared" si="8"/>
        <v>0.4816166035078307</v>
      </c>
      <c r="L45">
        <f t="shared" si="9"/>
        <v>0.4792201703573179</v>
      </c>
      <c r="M45">
        <f t="shared" si="10"/>
        <v>0.49337195686989921</v>
      </c>
      <c r="N45">
        <f t="shared" si="29"/>
        <v>0.4792201703573179</v>
      </c>
      <c r="O45" cm="1">
        <f t="array" ref="O45">_xlfn.IFS(N45=K45,1,N45=L45,2,N45=M45,3)</f>
        <v>2</v>
      </c>
      <c r="P45">
        <f t="shared" si="11"/>
        <v>0.2537348202937259</v>
      </c>
      <c r="Q45">
        <f t="shared" si="12"/>
        <v>0.43045057477744997</v>
      </c>
      <c r="R45">
        <f t="shared" si="13"/>
        <v>0.71086977459355627</v>
      </c>
      <c r="S45">
        <f t="shared" si="30"/>
        <v>0.2537348202937259</v>
      </c>
      <c r="T45" cm="1">
        <f t="array" ref="T45">_xlfn.IFS(S45=P45,1,S45=Q45,2,S45=R45,3)</f>
        <v>1</v>
      </c>
      <c r="U45">
        <f t="shared" si="14"/>
        <v>0.20904236747121421</v>
      </c>
      <c r="V45">
        <f t="shared" si="15"/>
        <v>0.5171365677599814</v>
      </c>
      <c r="W45">
        <f t="shared" si="16"/>
        <v>0.73824504360773813</v>
      </c>
      <c r="X45">
        <f t="shared" si="31"/>
        <v>0.20904236747121421</v>
      </c>
      <c r="Y45" cm="1">
        <f t="array" ref="Y45">_xlfn.IFS(X45=U45,1,X45=V45,2,X45=W45,3)</f>
        <v>1</v>
      </c>
      <c r="Z45">
        <f t="shared" si="17"/>
        <v>0.19378857074544392</v>
      </c>
      <c r="AA45">
        <f t="shared" si="18"/>
        <v>0.53945893318866811</v>
      </c>
      <c r="AB45">
        <f t="shared" si="19"/>
        <v>0.73793145399957571</v>
      </c>
      <c r="AC45">
        <f t="shared" si="32"/>
        <v>0.19378857074544392</v>
      </c>
      <c r="AD45" cm="1">
        <f t="array" ref="AD45">_xlfn.IFS(AC45=Z45,1,AC45=AA45,2,AC45=AB45,3)</f>
        <v>1</v>
      </c>
      <c r="AE45">
        <f t="shared" si="20"/>
        <v>0.18366502502095644</v>
      </c>
      <c r="AF45">
        <f t="shared" si="21"/>
        <v>0.54958252741504576</v>
      </c>
      <c r="AG45">
        <f t="shared" si="22"/>
        <v>0.73503160434496029</v>
      </c>
      <c r="AH45">
        <f t="shared" si="33"/>
        <v>0.18366502502095644</v>
      </c>
      <c r="AI45" cm="1">
        <f t="array" ref="AI45">_xlfn.IFS(AH45=AE45,1,AH45=AF45,2,AH45=AG45,3)</f>
        <v>1</v>
      </c>
      <c r="AJ45">
        <f t="shared" si="23"/>
        <v>0.17662864587658303</v>
      </c>
      <c r="AK45">
        <f t="shared" si="24"/>
        <v>0.55484439075898773</v>
      </c>
      <c r="AL45">
        <f t="shared" si="25"/>
        <v>0.73178055893663052</v>
      </c>
      <c r="AM45">
        <f t="shared" si="34"/>
        <v>0.17662864587658303</v>
      </c>
      <c r="AN45" cm="1">
        <f t="array" ref="AN45">_xlfn.IFS(AM45=AJ45,1,AM45=AK45,2,AM45=AL45,3)</f>
        <v>1</v>
      </c>
      <c r="AO45">
        <f t="shared" si="26"/>
        <v>0.17240195531541067</v>
      </c>
      <c r="AP45">
        <f t="shared" si="27"/>
        <v>0.55860258886204495</v>
      </c>
      <c r="AQ45">
        <f t="shared" si="28"/>
        <v>0.72949345939780175</v>
      </c>
      <c r="AR45">
        <f t="shared" si="35"/>
        <v>0.17240195531541067</v>
      </c>
      <c r="AS45" cm="1">
        <f t="array" ref="AS45">_xlfn.IFS(AR45=AO45,1,AR45=AP45,2,AR45=AQ45,3)</f>
        <v>1</v>
      </c>
    </row>
    <row r="46" spans="2:48" x14ac:dyDescent="0.55000000000000004">
      <c r="B46">
        <v>398</v>
      </c>
      <c r="C46">
        <v>22</v>
      </c>
      <c r="D46">
        <v>-0.9</v>
      </c>
      <c r="F46">
        <f t="shared" si="5"/>
        <v>0.11142374788970175</v>
      </c>
      <c r="G46">
        <f t="shared" si="6"/>
        <v>0.95652173913043481</v>
      </c>
      <c r="H46">
        <f t="shared" si="7"/>
        <v>0.29545454545454547</v>
      </c>
      <c r="I46">
        <v>2</v>
      </c>
      <c r="K46">
        <f t="shared" si="8"/>
        <v>0.52030489071533714</v>
      </c>
      <c r="L46">
        <f t="shared" si="9"/>
        <v>0.51743918995758398</v>
      </c>
      <c r="M46">
        <f t="shared" si="10"/>
        <v>0.53241131879497905</v>
      </c>
      <c r="N46">
        <f t="shared" si="29"/>
        <v>0.51743918995758398</v>
      </c>
      <c r="O46" cm="1">
        <f t="array" ref="O46">_xlfn.IFS(N46=K46,1,N46=L46,2,N46=M46,3)</f>
        <v>2</v>
      </c>
      <c r="P46">
        <f t="shared" si="11"/>
        <v>0.29661864568288376</v>
      </c>
      <c r="Q46">
        <f t="shared" si="12"/>
        <v>0.45108651332642397</v>
      </c>
      <c r="R46">
        <f t="shared" si="13"/>
        <v>0.75351729419198932</v>
      </c>
      <c r="S46">
        <f t="shared" si="30"/>
        <v>0.29661864568288376</v>
      </c>
      <c r="T46" cm="1">
        <f t="array" ref="T46">_xlfn.IFS(S46=P46,1,S46=Q46,2,S46=R46,3)</f>
        <v>1</v>
      </c>
      <c r="U46">
        <f t="shared" si="14"/>
        <v>0.25196367279354848</v>
      </c>
      <c r="V46">
        <f t="shared" si="15"/>
        <v>0.53719458039835366</v>
      </c>
      <c r="W46">
        <f t="shared" si="16"/>
        <v>0.78072430993648989</v>
      </c>
      <c r="X46">
        <f t="shared" si="31"/>
        <v>0.25196367279354848</v>
      </c>
      <c r="Y46" cm="1">
        <f t="array" ref="Y46">_xlfn.IFS(X46=U46,1,X46=V46,2,X46=W46,3)</f>
        <v>1</v>
      </c>
      <c r="Z46">
        <f t="shared" si="17"/>
        <v>0.23641780290120162</v>
      </c>
      <c r="AA46">
        <f t="shared" si="18"/>
        <v>0.55985872351433352</v>
      </c>
      <c r="AB46">
        <f t="shared" si="19"/>
        <v>0.78044895722479823</v>
      </c>
      <c r="AC46">
        <f t="shared" si="32"/>
        <v>0.23641780290120162</v>
      </c>
      <c r="AD46" cm="1">
        <f t="array" ref="AD46">_xlfn.IFS(AC46=Z46,1,AC46=AA46,2,AC46=AB46,3)</f>
        <v>1</v>
      </c>
      <c r="AE46">
        <f t="shared" si="20"/>
        <v>0.22565214206123096</v>
      </c>
      <c r="AF46">
        <f t="shared" si="21"/>
        <v>0.57018536462091562</v>
      </c>
      <c r="AG46">
        <f t="shared" si="22"/>
        <v>0.77758585501779065</v>
      </c>
      <c r="AH46">
        <f t="shared" si="33"/>
        <v>0.22565214206123096</v>
      </c>
      <c r="AI46" cm="1">
        <f t="array" ref="AI46">_xlfn.IFS(AH46=AE46,1,AH46=AF46,2,AH46=AG46,3)</f>
        <v>1</v>
      </c>
      <c r="AJ46">
        <f t="shared" si="23"/>
        <v>0.21801703794780078</v>
      </c>
      <c r="AK46">
        <f t="shared" si="24"/>
        <v>0.57555696827702896</v>
      </c>
      <c r="AL46">
        <f t="shared" si="25"/>
        <v>0.77436051282350771</v>
      </c>
      <c r="AM46">
        <f t="shared" si="34"/>
        <v>0.21801703794780078</v>
      </c>
      <c r="AN46" cm="1">
        <f t="array" ref="AN46">_xlfn.IFS(AM46=AJ46,1,AM46=AK46,2,AM46=AL46,3)</f>
        <v>1</v>
      </c>
      <c r="AO46">
        <f t="shared" si="26"/>
        <v>0.21334506729698796</v>
      </c>
      <c r="AP46">
        <f t="shared" si="27"/>
        <v>0.57944836730367233</v>
      </c>
      <c r="AQ46">
        <f t="shared" si="28"/>
        <v>0.7720958067567486</v>
      </c>
      <c r="AR46">
        <f t="shared" si="35"/>
        <v>0.21334506729698796</v>
      </c>
      <c r="AS46" cm="1">
        <f t="array" ref="AS46">_xlfn.IFS(AR46=AO46,1,AR46=AP46,2,AR46=AQ46,3)</f>
        <v>1</v>
      </c>
    </row>
    <row r="47" spans="2:48" x14ac:dyDescent="0.55000000000000004">
      <c r="B47">
        <v>323</v>
      </c>
      <c r="C47">
        <v>23</v>
      </c>
      <c r="D47">
        <v>-1.3</v>
      </c>
      <c r="F47">
        <f t="shared" si="5"/>
        <v>9.0320765334833991E-2</v>
      </c>
      <c r="G47">
        <f t="shared" si="6"/>
        <v>1</v>
      </c>
      <c r="H47">
        <f t="shared" si="7"/>
        <v>0.28846153846153844</v>
      </c>
      <c r="I47">
        <v>1</v>
      </c>
      <c r="K47">
        <f t="shared" si="8"/>
        <v>0.56544685808465744</v>
      </c>
      <c r="L47">
        <f t="shared" si="9"/>
        <v>0.56252504078424903</v>
      </c>
      <c r="M47">
        <f t="shared" si="10"/>
        <v>0.57769038165571307</v>
      </c>
      <c r="N47">
        <f t="shared" si="29"/>
        <v>0.56252504078424903</v>
      </c>
      <c r="O47" cm="1">
        <f t="array" ref="O47">_xlfn.IFS(N47=K47,1,N47=L47,2,N47=M47,3)</f>
        <v>2</v>
      </c>
      <c r="P47">
        <f t="shared" si="11"/>
        <v>0.33902207928206368</v>
      </c>
      <c r="Q47">
        <f t="shared" si="12"/>
        <v>0.48735330288284667</v>
      </c>
      <c r="R47">
        <f t="shared" si="13"/>
        <v>0.79774802085527841</v>
      </c>
      <c r="S47">
        <f t="shared" si="30"/>
        <v>0.33902207928206368</v>
      </c>
      <c r="T47" cm="1">
        <f t="array" ref="T47">_xlfn.IFS(S47=P47,1,S47=Q47,2,S47=R47,3)</f>
        <v>1</v>
      </c>
      <c r="U47">
        <f t="shared" si="14"/>
        <v>0.29488232419941773</v>
      </c>
      <c r="V47">
        <f t="shared" si="15"/>
        <v>0.57287837152833365</v>
      </c>
      <c r="W47">
        <f t="shared" si="16"/>
        <v>0.82494275328217881</v>
      </c>
      <c r="X47">
        <f t="shared" si="31"/>
        <v>0.29488232419941773</v>
      </c>
      <c r="Y47" cm="1">
        <f t="array" ref="Y47">_xlfn.IFS(X47=U47,1,X47=V47,2,X47=W47,3)</f>
        <v>1</v>
      </c>
      <c r="Z47">
        <f t="shared" si="17"/>
        <v>0.28021498798788502</v>
      </c>
      <c r="AA47">
        <f t="shared" si="18"/>
        <v>0.59579793997471697</v>
      </c>
      <c r="AB47">
        <f t="shared" si="19"/>
        <v>0.82458071752374285</v>
      </c>
      <c r="AC47">
        <f t="shared" si="32"/>
        <v>0.28021498798788502</v>
      </c>
      <c r="AD47" cm="1">
        <f t="array" ref="AD47">_xlfn.IFS(AC47=Z47,1,AC47=AA47,2,AC47=AB47,3)</f>
        <v>1</v>
      </c>
      <c r="AE47">
        <f t="shared" si="20"/>
        <v>0.26967402811752839</v>
      </c>
      <c r="AF47">
        <f t="shared" si="21"/>
        <v>0.60629986393109048</v>
      </c>
      <c r="AG47">
        <f t="shared" si="22"/>
        <v>0.82169986655167571</v>
      </c>
      <c r="AH47">
        <f t="shared" si="33"/>
        <v>0.26967402811752839</v>
      </c>
      <c r="AI47" cm="1">
        <f t="array" ref="AI47">_xlfn.IFS(AH47=AE47,1,AH47=AF47,2,AH47=AG47,3)</f>
        <v>1</v>
      </c>
      <c r="AJ47">
        <f t="shared" si="23"/>
        <v>0.26210797575157485</v>
      </c>
      <c r="AK47">
        <f t="shared" si="24"/>
        <v>0.61176187487276124</v>
      </c>
      <c r="AL47">
        <f t="shared" si="25"/>
        <v>0.81846892614458289</v>
      </c>
      <c r="AM47">
        <f t="shared" si="34"/>
        <v>0.26210797575157485</v>
      </c>
      <c r="AN47" cm="1">
        <f t="array" ref="AN47">_xlfn.IFS(AM47=AJ47,1,AM47=AK47,2,AM47=AL47,3)</f>
        <v>1</v>
      </c>
      <c r="AO47">
        <f t="shared" si="26"/>
        <v>0.25746901892915353</v>
      </c>
      <c r="AP47">
        <f t="shared" si="27"/>
        <v>0.61574386050046137</v>
      </c>
      <c r="AQ47">
        <f t="shared" si="28"/>
        <v>0.81619169080752696</v>
      </c>
      <c r="AR47">
        <f t="shared" si="35"/>
        <v>0.25746901892915353</v>
      </c>
      <c r="AS47" cm="1">
        <f t="array" ref="AS47">_xlfn.IFS(AR47=AO47,1,AR47=AP47,2,AR47=AQ47,3)</f>
        <v>1</v>
      </c>
    </row>
    <row r="48" spans="2:48" x14ac:dyDescent="0.55000000000000004">
      <c r="B48">
        <v>328</v>
      </c>
      <c r="C48">
        <v>0</v>
      </c>
      <c r="D48">
        <v>-1.8</v>
      </c>
      <c r="F48">
        <f t="shared" si="5"/>
        <v>9.1727630838491836E-2</v>
      </c>
      <c r="G48">
        <f t="shared" si="6"/>
        <v>0</v>
      </c>
      <c r="H48">
        <f t="shared" si="7"/>
        <v>0.27972027972027969</v>
      </c>
      <c r="I48">
        <v>1</v>
      </c>
      <c r="K48">
        <f t="shared" si="8"/>
        <v>0.57355647549626487</v>
      </c>
      <c r="L48">
        <f t="shared" si="9"/>
        <v>0.58514076327460607</v>
      </c>
      <c r="M48">
        <f t="shared" si="10"/>
        <v>0.55967282877182056</v>
      </c>
      <c r="N48">
        <f t="shared" si="29"/>
        <v>0.55967282877182056</v>
      </c>
      <c r="O48" cm="1">
        <f t="array" ref="O48">_xlfn.IFS(N48=K48,1,N48=L48,2,N48=M48,3)</f>
        <v>3</v>
      </c>
      <c r="P48">
        <f t="shared" si="11"/>
        <v>0.66452229752855685</v>
      </c>
      <c r="Q48">
        <f t="shared" si="12"/>
        <v>0.86047749525151851</v>
      </c>
      <c r="R48">
        <f t="shared" si="13"/>
        <v>0.29456314218277868</v>
      </c>
      <c r="S48">
        <f t="shared" si="30"/>
        <v>0.29456314218277868</v>
      </c>
      <c r="T48" cm="1">
        <f t="array" ref="T48">_xlfn.IFS(S48=P48,1,S48=Q48,2,S48=R48,3)</f>
        <v>3</v>
      </c>
      <c r="U48">
        <f t="shared" si="14"/>
        <v>0.70859343287978971</v>
      </c>
      <c r="V48">
        <f t="shared" si="15"/>
        <v>0.87971042338932892</v>
      </c>
      <c r="W48">
        <f t="shared" si="16"/>
        <v>0.2923743223281991</v>
      </c>
      <c r="X48">
        <f t="shared" si="31"/>
        <v>0.2923743223281991</v>
      </c>
      <c r="Y48" cm="1">
        <f t="array" ref="Y48">_xlfn.IFS(X48=U48,1,X48=V48,2,X48=W48,3)</f>
        <v>3</v>
      </c>
      <c r="Z48">
        <f t="shared" si="17"/>
        <v>0.72782031286113746</v>
      </c>
      <c r="AA48">
        <f t="shared" si="18"/>
        <v>0.87964050963961138</v>
      </c>
      <c r="AB48">
        <f t="shared" si="19"/>
        <v>0.2887513109008511</v>
      </c>
      <c r="AC48">
        <f t="shared" si="32"/>
        <v>0.2887513109008511</v>
      </c>
      <c r="AD48" cm="1">
        <f t="array" ref="AD48">_xlfn.IFS(AC48=Z48,1,AC48=AA48,2,AC48=AB48,3)</f>
        <v>3</v>
      </c>
      <c r="AE48">
        <f t="shared" si="20"/>
        <v>0.74309951414393405</v>
      </c>
      <c r="AF48">
        <f t="shared" si="21"/>
        <v>0.87901766402941794</v>
      </c>
      <c r="AG48">
        <f t="shared" si="22"/>
        <v>0.287205699212222</v>
      </c>
      <c r="AH48">
        <f t="shared" si="33"/>
        <v>0.287205699212222</v>
      </c>
      <c r="AI48" cm="1">
        <f t="array" ref="AI48">_xlfn.IFS(AH48=AE48,1,AH48=AF48,2,AH48=AG48,3)</f>
        <v>3</v>
      </c>
      <c r="AJ48">
        <f t="shared" si="23"/>
        <v>0.75422742189781933</v>
      </c>
      <c r="AK48">
        <f t="shared" si="24"/>
        <v>0.87863361775899329</v>
      </c>
      <c r="AL48">
        <f t="shared" si="25"/>
        <v>0.28684691268900042</v>
      </c>
      <c r="AM48">
        <f t="shared" si="34"/>
        <v>0.28684691268900042</v>
      </c>
      <c r="AN48" cm="1">
        <f t="array" ref="AN48">_xlfn.IFS(AM48=AJ48,1,AM48=AK48,2,AM48=AL48,3)</f>
        <v>3</v>
      </c>
      <c r="AO48">
        <f t="shared" si="26"/>
        <v>0.76127968841058125</v>
      </c>
      <c r="AP48">
        <f t="shared" si="27"/>
        <v>0.87755323136928121</v>
      </c>
      <c r="AQ48">
        <f t="shared" si="28"/>
        <v>0.28620437572557322</v>
      </c>
      <c r="AR48">
        <f t="shared" si="35"/>
        <v>0.28620437572557322</v>
      </c>
      <c r="AS48" cm="1">
        <f t="array" ref="AS48">_xlfn.IFS(AR48=AO48,1,AR48=AP48,2,AR48=AQ48,3)</f>
        <v>3</v>
      </c>
    </row>
    <row r="49" spans="2:48" x14ac:dyDescent="0.55000000000000004">
      <c r="B49">
        <v>308</v>
      </c>
      <c r="C49">
        <v>1</v>
      </c>
      <c r="D49">
        <v>-2.2000000000000002</v>
      </c>
      <c r="F49">
        <f t="shared" si="5"/>
        <v>8.6100168823860443E-2</v>
      </c>
      <c r="G49">
        <f t="shared" si="6"/>
        <v>4.3478260869565216E-2</v>
      </c>
      <c r="H49">
        <f t="shared" si="7"/>
        <v>0.27272727272727276</v>
      </c>
      <c r="I49">
        <v>1</v>
      </c>
      <c r="K49">
        <f t="shared" si="8"/>
        <v>0.54038875260664088</v>
      </c>
      <c r="L49">
        <f t="shared" si="9"/>
        <v>0.55217121111719358</v>
      </c>
      <c r="M49">
        <f t="shared" si="10"/>
        <v>0.52682798165228883</v>
      </c>
      <c r="N49">
        <f t="shared" si="29"/>
        <v>0.52682798165228883</v>
      </c>
      <c r="O49" cm="1">
        <f t="array" ref="O49">_xlfn.IFS(N49=K49,1,N49=L49,2,N49=M49,3)</f>
        <v>3</v>
      </c>
      <c r="P49">
        <f t="shared" si="11"/>
        <v>0.62159897699487177</v>
      </c>
      <c r="Q49">
        <f t="shared" si="12"/>
        <v>0.82756108714385979</v>
      </c>
      <c r="R49">
        <f t="shared" si="13"/>
        <v>0.26869543554285552</v>
      </c>
      <c r="S49">
        <f t="shared" si="30"/>
        <v>0.26869543554285552</v>
      </c>
      <c r="T49" cm="1">
        <f t="array" ref="T49">_xlfn.IFS(S49=P49,1,S49=Q49,2,S49=R49,3)</f>
        <v>3</v>
      </c>
      <c r="U49">
        <f t="shared" si="14"/>
        <v>0.66569505931948669</v>
      </c>
      <c r="V49">
        <f t="shared" si="15"/>
        <v>0.84990161954947419</v>
      </c>
      <c r="W49">
        <f t="shared" si="16"/>
        <v>0.27059248209563758</v>
      </c>
      <c r="X49">
        <f t="shared" si="31"/>
        <v>0.27059248209563758</v>
      </c>
      <c r="Y49" cm="1">
        <f t="array" ref="Y49">_xlfn.IFS(X49=U49,1,X49=V49,2,X49=W49,3)</f>
        <v>3</v>
      </c>
      <c r="Z49">
        <f t="shared" si="17"/>
        <v>0.68526865479574339</v>
      </c>
      <c r="AA49">
        <f t="shared" si="18"/>
        <v>0.85072142886537361</v>
      </c>
      <c r="AB49">
        <f t="shared" si="19"/>
        <v>0.26660163979419987</v>
      </c>
      <c r="AC49">
        <f t="shared" si="32"/>
        <v>0.26660163979419987</v>
      </c>
      <c r="AD49" cm="1">
        <f t="array" ref="AD49">_xlfn.IFS(AC49=Z49,1,AC49=AA49,2,AC49=AB49,3)</f>
        <v>3</v>
      </c>
      <c r="AE49">
        <f t="shared" si="20"/>
        <v>0.7007786605536902</v>
      </c>
      <c r="AF49">
        <f t="shared" si="21"/>
        <v>0.85051784457779644</v>
      </c>
      <c r="AG49">
        <f t="shared" si="22"/>
        <v>0.26447210325772175</v>
      </c>
      <c r="AH49">
        <f t="shared" si="33"/>
        <v>0.26447210325772175</v>
      </c>
      <c r="AI49" cm="1">
        <f t="array" ref="AI49">_xlfn.IFS(AH49=AE49,1,AH49=AF49,2,AH49=AG49,3)</f>
        <v>3</v>
      </c>
      <c r="AJ49">
        <f t="shared" si="23"/>
        <v>0.71204585460022973</v>
      </c>
      <c r="AK49">
        <f t="shared" si="24"/>
        <v>0.85035419094793985</v>
      </c>
      <c r="AL49">
        <f t="shared" si="25"/>
        <v>0.26356397430941914</v>
      </c>
      <c r="AM49">
        <f t="shared" si="34"/>
        <v>0.26356397430941914</v>
      </c>
      <c r="AN49" cm="1">
        <f t="array" ref="AN49">_xlfn.IFS(AM49=AJ49,1,AM49=AK49,2,AM49=AL49,3)</f>
        <v>3</v>
      </c>
      <c r="AO49">
        <f t="shared" si="26"/>
        <v>0.71918302178805926</v>
      </c>
      <c r="AP49">
        <f t="shared" si="27"/>
        <v>0.84944016001070544</v>
      </c>
      <c r="AQ49">
        <f t="shared" si="28"/>
        <v>0.26249570552269924</v>
      </c>
      <c r="AR49">
        <f t="shared" si="35"/>
        <v>0.26249570552269924</v>
      </c>
      <c r="AS49" cm="1">
        <f t="array" ref="AS49">_xlfn.IFS(AR49=AO49,1,AR49=AP49,2,AR49=AQ49,3)</f>
        <v>3</v>
      </c>
    </row>
    <row r="50" spans="2:48" x14ac:dyDescent="0.55000000000000004">
      <c r="B50">
        <v>262</v>
      </c>
      <c r="C50">
        <v>2</v>
      </c>
      <c r="D50">
        <v>-2.9</v>
      </c>
      <c r="F50">
        <f t="shared" si="5"/>
        <v>7.3157006190208221E-2</v>
      </c>
      <c r="G50">
        <f t="shared" si="6"/>
        <v>8.6956521739130432E-2</v>
      </c>
      <c r="H50">
        <f t="shared" si="7"/>
        <v>0.26048951048951047</v>
      </c>
      <c r="I50">
        <v>1</v>
      </c>
      <c r="K50">
        <f t="shared" si="8"/>
        <v>0.51349914935217</v>
      </c>
      <c r="L50">
        <f t="shared" si="9"/>
        <v>0.52552855303700718</v>
      </c>
      <c r="M50">
        <f t="shared" si="10"/>
        <v>0.50044545773056215</v>
      </c>
      <c r="N50">
        <f t="shared" si="29"/>
        <v>0.50044545773056215</v>
      </c>
      <c r="O50" cm="1">
        <f t="array" ref="O50">_xlfn.IFS(N50=K50,1,N50=L50,2,N50=M50,3)</f>
        <v>3</v>
      </c>
      <c r="P50">
        <f t="shared" si="11"/>
        <v>0.57947754083462399</v>
      </c>
      <c r="Q50">
        <f t="shared" si="12"/>
        <v>0.80044719034014677</v>
      </c>
      <c r="R50">
        <f t="shared" si="13"/>
        <v>0.25350780229645031</v>
      </c>
      <c r="S50">
        <f t="shared" si="30"/>
        <v>0.25350780229645031</v>
      </c>
      <c r="T50" cm="1">
        <f t="array" ref="T50">_xlfn.IFS(S50=P50,1,S50=Q50,2,S50=R50,3)</f>
        <v>3</v>
      </c>
      <c r="U50">
        <f t="shared" si="14"/>
        <v>0.62364723185001403</v>
      </c>
      <c r="V50">
        <f t="shared" si="15"/>
        <v>0.82681254224147749</v>
      </c>
      <c r="W50">
        <f t="shared" si="16"/>
        <v>0.26048254427266382</v>
      </c>
      <c r="X50">
        <f t="shared" si="31"/>
        <v>0.26048254427266382</v>
      </c>
      <c r="Y50" cm="1">
        <f t="array" ref="Y50">_xlfn.IFS(X50=U50,1,X50=V50,2,X50=W50,3)</f>
        <v>3</v>
      </c>
      <c r="Z50">
        <f t="shared" si="17"/>
        <v>0.64386025593407581</v>
      </c>
      <c r="AA50">
        <f t="shared" si="18"/>
        <v>0.82877325889149023</v>
      </c>
      <c r="AB50">
        <f t="shared" si="19"/>
        <v>0.25606040561004717</v>
      </c>
      <c r="AC50">
        <f t="shared" si="32"/>
        <v>0.25606040561004717</v>
      </c>
      <c r="AD50" cm="1">
        <f t="array" ref="AD50">_xlfn.IFS(AC50=Z50,1,AC50=AA50,2,AC50=AB50,3)</f>
        <v>3</v>
      </c>
      <c r="AE50">
        <f t="shared" si="20"/>
        <v>0.65976498273000805</v>
      </c>
      <c r="AF50">
        <f t="shared" si="21"/>
        <v>0.82910850290773763</v>
      </c>
      <c r="AG50">
        <f t="shared" si="22"/>
        <v>0.25324738403422448</v>
      </c>
      <c r="AH50">
        <f t="shared" si="33"/>
        <v>0.25324738403422448</v>
      </c>
      <c r="AI50" cm="1">
        <f t="array" ref="AI50">_xlfn.IFS(AH50=AE50,1,AH50=AF50,2,AH50=AG50,3)</f>
        <v>3</v>
      </c>
      <c r="AJ50">
        <f t="shared" si="23"/>
        <v>0.67126672428627177</v>
      </c>
      <c r="AK50">
        <f t="shared" si="24"/>
        <v>0.82922665689535457</v>
      </c>
      <c r="AL50">
        <f t="shared" si="25"/>
        <v>0.25167380885621615</v>
      </c>
      <c r="AM50">
        <f t="shared" si="34"/>
        <v>0.25167380885621615</v>
      </c>
      <c r="AN50" cm="1">
        <f t="array" ref="AN50">_xlfn.IFS(AM50=AJ50,1,AM50=AK50,2,AM50=AL50,3)</f>
        <v>3</v>
      </c>
      <c r="AO50">
        <f t="shared" si="26"/>
        <v>0.67854751010849768</v>
      </c>
      <c r="AP50">
        <f t="shared" si="27"/>
        <v>0.82852415370460653</v>
      </c>
      <c r="AQ50">
        <f t="shared" si="28"/>
        <v>0.25008825026876064</v>
      </c>
      <c r="AR50">
        <f t="shared" si="35"/>
        <v>0.25008825026876064</v>
      </c>
      <c r="AS50" cm="1">
        <f t="array" ref="AS50">_xlfn.IFS(AR50=AO50,1,AR50=AP50,2,AR50=AQ50,3)</f>
        <v>3</v>
      </c>
    </row>
    <row r="51" spans="2:48" x14ac:dyDescent="0.55000000000000004">
      <c r="B51">
        <v>167</v>
      </c>
      <c r="C51">
        <v>3</v>
      </c>
      <c r="D51">
        <v>-3.5</v>
      </c>
      <c r="F51">
        <f t="shared" si="5"/>
        <v>4.6426561620709059E-2</v>
      </c>
      <c r="G51">
        <f t="shared" si="6"/>
        <v>0.13043478260869565</v>
      </c>
      <c r="H51">
        <f t="shared" si="7"/>
        <v>0.25</v>
      </c>
      <c r="I51">
        <v>3</v>
      </c>
      <c r="K51">
        <f t="shared" si="8"/>
        <v>0.49282168811935717</v>
      </c>
      <c r="L51">
        <f t="shared" si="9"/>
        <v>0.50515172690290966</v>
      </c>
      <c r="M51">
        <f t="shared" si="10"/>
        <v>0.48049149836251109</v>
      </c>
      <c r="N51">
        <f t="shared" si="29"/>
        <v>0.48049149836251109</v>
      </c>
      <c r="O51" cm="1">
        <f t="array" ref="O51">_xlfn.IFS(N51=K51,1,N51=L51,2,N51=M51,3)</f>
        <v>3</v>
      </c>
      <c r="P51">
        <f t="shared" si="11"/>
        <v>0.53858968621167025</v>
      </c>
      <c r="Q51">
        <f t="shared" si="12"/>
        <v>0.77909001989715376</v>
      </c>
      <c r="R51">
        <f t="shared" si="13"/>
        <v>0.2482161341005602</v>
      </c>
      <c r="S51">
        <f t="shared" si="30"/>
        <v>0.2482161341005602</v>
      </c>
      <c r="T51" cm="1">
        <f t="array" ref="T51">_xlfn.IFS(S51=P51,1,S51=Q51,2,S51=R51,3)</f>
        <v>3</v>
      </c>
      <c r="U51">
        <f t="shared" si="14"/>
        <v>0.58295347505601014</v>
      </c>
      <c r="V51">
        <f t="shared" si="15"/>
        <v>0.81023804435131563</v>
      </c>
      <c r="W51">
        <f t="shared" si="16"/>
        <v>0.26029973271526463</v>
      </c>
      <c r="X51">
        <f t="shared" si="31"/>
        <v>0.26029973271526463</v>
      </c>
      <c r="Y51" cm="1">
        <f t="array" ref="Y51">_xlfn.IFS(X51=U51,1,X51=V51,2,X51=W51,3)</f>
        <v>3</v>
      </c>
      <c r="Z51">
        <f t="shared" si="17"/>
        <v>0.60403847987976078</v>
      </c>
      <c r="AA51">
        <f t="shared" si="18"/>
        <v>0.81357015423882595</v>
      </c>
      <c r="AB51">
        <f t="shared" si="19"/>
        <v>0.25540205063257959</v>
      </c>
      <c r="AC51">
        <f t="shared" si="32"/>
        <v>0.25540205063257959</v>
      </c>
      <c r="AD51" cm="1">
        <f t="array" ref="AD51">_xlfn.IFS(AC51=Z51,1,AC51=AA51,2,AC51=AB51,3)</f>
        <v>3</v>
      </c>
      <c r="AE51">
        <f t="shared" si="20"/>
        <v>0.62042242657046731</v>
      </c>
      <c r="AF51">
        <f t="shared" si="21"/>
        <v>0.81456676978096032</v>
      </c>
      <c r="AG51">
        <f t="shared" si="22"/>
        <v>0.251938413699548</v>
      </c>
      <c r="AH51">
        <f t="shared" si="33"/>
        <v>0.251938413699548</v>
      </c>
      <c r="AI51" cm="1">
        <f t="array" ref="AI51">_xlfn.IFS(AH51=AE51,1,AH51=AF51,2,AH51=AG51,3)</f>
        <v>3</v>
      </c>
      <c r="AJ51">
        <f t="shared" si="23"/>
        <v>0.63221182750018101</v>
      </c>
      <c r="AK51">
        <f t="shared" si="24"/>
        <v>0.81502775880262956</v>
      </c>
      <c r="AL51">
        <f t="shared" si="25"/>
        <v>0.24971202638766507</v>
      </c>
      <c r="AM51">
        <f t="shared" si="34"/>
        <v>0.24971202638766507</v>
      </c>
      <c r="AN51" cm="1">
        <f t="array" ref="AN51">_xlfn.IFS(AM51=AJ51,1,AM51=AK51,2,AM51=AL51,3)</f>
        <v>3</v>
      </c>
      <c r="AO51">
        <f t="shared" si="26"/>
        <v>0.63967599591889091</v>
      </c>
      <c r="AP51">
        <f t="shared" si="27"/>
        <v>0.81457452978144707</v>
      </c>
      <c r="AQ51">
        <f t="shared" si="28"/>
        <v>0.24761350111968974</v>
      </c>
      <c r="AR51">
        <f t="shared" si="35"/>
        <v>0.24761350111968974</v>
      </c>
      <c r="AS51" cm="1">
        <f t="array" ref="AS51">_xlfn.IFS(AR51=AO51,1,AR51=AP51,2,AR51=AQ51,3)</f>
        <v>3</v>
      </c>
    </row>
    <row r="52" spans="2:48" x14ac:dyDescent="0.55000000000000004">
      <c r="B52">
        <v>89</v>
      </c>
      <c r="C52">
        <v>4</v>
      </c>
      <c r="D52">
        <v>-3.8</v>
      </c>
      <c r="F52">
        <f t="shared" si="5"/>
        <v>2.4479459763646596E-2</v>
      </c>
      <c r="G52">
        <f t="shared" si="6"/>
        <v>0.17391304347826086</v>
      </c>
      <c r="H52">
        <f t="shared" si="7"/>
        <v>0.24475524475524474</v>
      </c>
      <c r="I52">
        <v>3</v>
      </c>
      <c r="K52">
        <f t="shared" si="8"/>
        <v>0.47193239368357248</v>
      </c>
      <c r="L52">
        <f t="shared" si="9"/>
        <v>0.48445143590496875</v>
      </c>
      <c r="M52">
        <f t="shared" si="10"/>
        <v>0.46040912262005451</v>
      </c>
      <c r="N52">
        <f t="shared" si="29"/>
        <v>0.46040912262005451</v>
      </c>
      <c r="O52" cm="1">
        <f t="array" ref="O52">_xlfn.IFS(N52=K52,1,N52=L52,2,N52=M52,3)</f>
        <v>3</v>
      </c>
      <c r="P52">
        <f t="shared" si="11"/>
        <v>0.4983887290226714</v>
      </c>
      <c r="Q52">
        <f t="shared" si="12"/>
        <v>0.75609734288048869</v>
      </c>
      <c r="R52">
        <f t="shared" si="13"/>
        <v>0.24723744980923479</v>
      </c>
      <c r="S52">
        <f t="shared" si="30"/>
        <v>0.24723744980923479</v>
      </c>
      <c r="T52" cm="1">
        <f t="array" ref="T52">_xlfn.IFS(S52=P52,1,S52=Q52,2,S52=R52,3)</f>
        <v>3</v>
      </c>
      <c r="U52">
        <f t="shared" si="14"/>
        <v>0.54284247498980698</v>
      </c>
      <c r="V52">
        <f t="shared" si="15"/>
        <v>0.79159615253004367</v>
      </c>
      <c r="W52">
        <f t="shared" si="16"/>
        <v>0.26379832308543666</v>
      </c>
      <c r="X52">
        <f t="shared" si="31"/>
        <v>0.26379832308543666</v>
      </c>
      <c r="Y52" cm="1">
        <f t="array" ref="Y52">_xlfn.IFS(X52=U52,1,X52=V52,2,X52=W52,3)</f>
        <v>3</v>
      </c>
      <c r="Z52">
        <f t="shared" si="17"/>
        <v>0.56463798593494219</v>
      </c>
      <c r="AA52">
        <f t="shared" si="18"/>
        <v>0.79619796313170388</v>
      </c>
      <c r="AB52">
        <f t="shared" si="19"/>
        <v>0.25865641058751249</v>
      </c>
      <c r="AC52">
        <f t="shared" si="32"/>
        <v>0.25865641058751249</v>
      </c>
      <c r="AD52" cm="1">
        <f t="array" ref="AD52">_xlfn.IFS(AC52=Z52,1,AC52=AA52,2,AC52=AB52,3)</f>
        <v>3</v>
      </c>
      <c r="AE52">
        <f t="shared" si="20"/>
        <v>0.5813927602490363</v>
      </c>
      <c r="AF52">
        <f t="shared" si="21"/>
        <v>0.79781025925643512</v>
      </c>
      <c r="AG52">
        <f t="shared" si="22"/>
        <v>0.25470695285987499</v>
      </c>
      <c r="AH52">
        <f t="shared" si="33"/>
        <v>0.25470695285987499</v>
      </c>
      <c r="AI52" cm="1">
        <f t="array" ref="AI52">_xlfn.IFS(AH52=AE52,1,AH52=AF52,2,AH52=AG52,3)</f>
        <v>3</v>
      </c>
      <c r="AJ52">
        <f t="shared" si="23"/>
        <v>0.59340323972051101</v>
      </c>
      <c r="AK52">
        <f t="shared" si="24"/>
        <v>0.7985904914244738</v>
      </c>
      <c r="AL52">
        <f t="shared" si="25"/>
        <v>0.25194160233175306</v>
      </c>
      <c r="AM52">
        <f t="shared" si="34"/>
        <v>0.25194160233175306</v>
      </c>
      <c r="AN52" cm="1">
        <f t="array" ref="AN52">_xlfn.IFS(AM52=AJ52,1,AM52=AK52,2,AM52=AL52,3)</f>
        <v>3</v>
      </c>
      <c r="AO52">
        <f t="shared" si="26"/>
        <v>0.60101079663811419</v>
      </c>
      <c r="AP52">
        <f t="shared" si="27"/>
        <v>0.79837141068418838</v>
      </c>
      <c r="AQ52">
        <f t="shared" si="28"/>
        <v>0.2494360550815076</v>
      </c>
      <c r="AR52">
        <f t="shared" si="35"/>
        <v>0.2494360550815076</v>
      </c>
      <c r="AS52" cm="1">
        <f t="array" ref="AS52">_xlfn.IFS(AR52=AO52,1,AR52=AP52,2,AR52=AQ52,3)</f>
        <v>3</v>
      </c>
    </row>
    <row r="53" spans="2:48" x14ac:dyDescent="0.55000000000000004">
      <c r="B53">
        <v>79</v>
      </c>
      <c r="C53">
        <v>5</v>
      </c>
      <c r="D53">
        <v>-4</v>
      </c>
      <c r="F53">
        <f t="shared" si="5"/>
        <v>2.1665728756330896E-2</v>
      </c>
      <c r="G53">
        <f t="shared" si="6"/>
        <v>0.21739130434782608</v>
      </c>
      <c r="H53">
        <f t="shared" si="7"/>
        <v>0.24125874125874125</v>
      </c>
      <c r="I53">
        <v>3</v>
      </c>
      <c r="K53">
        <f t="shared" si="8"/>
        <v>0.44616743506439743</v>
      </c>
      <c r="L53">
        <f t="shared" si="9"/>
        <v>0.45869612229081647</v>
      </c>
      <c r="M53">
        <f t="shared" si="10"/>
        <v>0.43542838748886703</v>
      </c>
      <c r="N53">
        <f t="shared" si="29"/>
        <v>0.43542838748886703</v>
      </c>
      <c r="O53" cm="1">
        <f t="array" ref="O53">_xlfn.IFS(N53=K53,1,N53=L53,2,N53=M53,3)</f>
        <v>3</v>
      </c>
      <c r="P53">
        <f t="shared" si="11"/>
        <v>0.45676608818900782</v>
      </c>
      <c r="Q53">
        <f t="shared" si="12"/>
        <v>0.72665004227446717</v>
      </c>
      <c r="R53">
        <f t="shared" si="13"/>
        <v>0.2465583643334151</v>
      </c>
      <c r="S53">
        <f t="shared" si="30"/>
        <v>0.2465583643334151</v>
      </c>
      <c r="T53" cm="1">
        <f t="array" ref="T53">_xlfn.IFS(S53=P53,1,S53=Q53,2,S53=R53,3)</f>
        <v>3</v>
      </c>
      <c r="U53">
        <f t="shared" si="14"/>
        <v>0.50112126192261752</v>
      </c>
      <c r="V53">
        <f t="shared" si="15"/>
        <v>0.76565654168910968</v>
      </c>
      <c r="W53">
        <f t="shared" si="16"/>
        <v>0.26721349727928767</v>
      </c>
      <c r="X53">
        <f t="shared" si="31"/>
        <v>0.26721349727928767</v>
      </c>
      <c r="Y53" cm="1">
        <f t="array" ref="Y53">_xlfn.IFS(X53=U53,1,X53=V53,2,X53=W53,3)</f>
        <v>3</v>
      </c>
      <c r="Z53">
        <f t="shared" si="17"/>
        <v>0.52335073521088393</v>
      </c>
      <c r="AA53">
        <f t="shared" si="18"/>
        <v>0.77128764450353249</v>
      </c>
      <c r="AB53">
        <f t="shared" si="19"/>
        <v>0.26216211993748689</v>
      </c>
      <c r="AC53">
        <f t="shared" si="32"/>
        <v>0.26216211993748689</v>
      </c>
      <c r="AD53" cm="1">
        <f t="array" ref="AD53">_xlfn.IFS(AC53=Z53,1,AC53=AA53,2,AC53=AB53,3)</f>
        <v>3</v>
      </c>
      <c r="AE53">
        <f t="shared" si="20"/>
        <v>0.54036951705901159</v>
      </c>
      <c r="AF53">
        <f t="shared" si="21"/>
        <v>0.77338801955850167</v>
      </c>
      <c r="AG53">
        <f t="shared" si="22"/>
        <v>0.25786804423926135</v>
      </c>
      <c r="AH53">
        <f t="shared" si="33"/>
        <v>0.25786804423926135</v>
      </c>
      <c r="AI53" cm="1">
        <f t="array" ref="AI53">_xlfn.IFS(AH53=AE53,1,AH53=AF53,2,AH53=AG53,3)</f>
        <v>3</v>
      </c>
      <c r="AJ53">
        <f t="shared" si="23"/>
        <v>0.5525309258494695</v>
      </c>
      <c r="AK53">
        <f t="shared" si="24"/>
        <v>0.77442436451500163</v>
      </c>
      <c r="AL53">
        <f t="shared" si="25"/>
        <v>0.25464925946951772</v>
      </c>
      <c r="AM53">
        <f t="shared" si="34"/>
        <v>0.25464925946951772</v>
      </c>
      <c r="AN53" cm="1">
        <f t="array" ref="AN53">_xlfn.IFS(AM53=AJ53,1,AM53=AK53,2,AM53=AL53,3)</f>
        <v>3</v>
      </c>
      <c r="AO53">
        <f t="shared" si="26"/>
        <v>0.56022982020069201</v>
      </c>
      <c r="AP53">
        <f t="shared" si="27"/>
        <v>0.77440511563192205</v>
      </c>
      <c r="AQ53">
        <f t="shared" si="28"/>
        <v>0.25183184783626311</v>
      </c>
      <c r="AR53">
        <f t="shared" si="35"/>
        <v>0.25183184783626311</v>
      </c>
      <c r="AS53" cm="1">
        <f t="array" ref="AS53">_xlfn.IFS(AR53=AO53,1,AR53=AP53,2,AR53=AQ53,3)</f>
        <v>3</v>
      </c>
    </row>
    <row r="54" spans="2:48" x14ac:dyDescent="0.55000000000000004">
      <c r="B54">
        <v>70</v>
      </c>
      <c r="C54">
        <v>6</v>
      </c>
      <c r="D54">
        <v>-4.3</v>
      </c>
      <c r="F54">
        <f t="shared" si="5"/>
        <v>1.9133370849746763E-2</v>
      </c>
      <c r="G54">
        <f t="shared" si="6"/>
        <v>0.2608695652173913</v>
      </c>
      <c r="H54">
        <f t="shared" si="7"/>
        <v>0.23601398601398602</v>
      </c>
      <c r="I54">
        <v>2</v>
      </c>
      <c r="K54">
        <f t="shared" si="8"/>
        <v>0.42445694753767471</v>
      </c>
      <c r="L54">
        <f t="shared" si="9"/>
        <v>0.43690119715949965</v>
      </c>
      <c r="M54">
        <f t="shared" si="10"/>
        <v>0.41468766053521017</v>
      </c>
      <c r="N54">
        <f t="shared" si="29"/>
        <v>0.41468766053521017</v>
      </c>
      <c r="O54" cm="1">
        <f t="array" ref="O54">_xlfn.IFS(N54=K54,1,N54=L54,2,N54=M54,3)</f>
        <v>3</v>
      </c>
      <c r="P54">
        <f t="shared" si="11"/>
        <v>0.41589533942702728</v>
      </c>
      <c r="Q54">
        <f t="shared" si="12"/>
        <v>0.69957777911977026</v>
      </c>
      <c r="R54">
        <f t="shared" si="13"/>
        <v>0.25503009983956215</v>
      </c>
      <c r="S54">
        <f t="shared" si="30"/>
        <v>0.25503009983956215</v>
      </c>
      <c r="T54" cm="1">
        <f t="array" ref="T54">_xlfn.IFS(S54=P54,1,S54=Q54,2,S54=R54,3)</f>
        <v>3</v>
      </c>
      <c r="U54">
        <f t="shared" si="14"/>
        <v>0.46005689143174178</v>
      </c>
      <c r="V54">
        <f t="shared" si="15"/>
        <v>0.74235085554833447</v>
      </c>
      <c r="W54">
        <f t="shared" si="16"/>
        <v>0.2790556896525242</v>
      </c>
      <c r="X54">
        <f t="shared" si="31"/>
        <v>0.2790556896525242</v>
      </c>
      <c r="Y54" cm="1">
        <f t="array" ref="Y54">_xlfn.IFS(X54=U54,1,X54=V54,2,X54=W54,3)</f>
        <v>3</v>
      </c>
      <c r="Z54">
        <f t="shared" si="17"/>
        <v>0.48282506825182586</v>
      </c>
      <c r="AA54">
        <f t="shared" si="18"/>
        <v>0.74908472291604877</v>
      </c>
      <c r="AB54">
        <f t="shared" si="19"/>
        <v>0.27422438955564038</v>
      </c>
      <c r="AC54">
        <f t="shared" si="32"/>
        <v>0.27422438955564038</v>
      </c>
      <c r="AD54" cm="1">
        <f t="array" ref="AD54">_xlfn.IFS(AC54=Z54,1,AC54=AA54,2,AC54=AB54,3)</f>
        <v>3</v>
      </c>
      <c r="AE54">
        <f t="shared" si="20"/>
        <v>0.50016876002510569</v>
      </c>
      <c r="AF54">
        <f t="shared" si="21"/>
        <v>0.75170578053966453</v>
      </c>
      <c r="AG54">
        <f t="shared" si="22"/>
        <v>0.26971710463447712</v>
      </c>
      <c r="AH54">
        <f t="shared" si="33"/>
        <v>0.26971710463447712</v>
      </c>
      <c r="AI54" cm="1">
        <f t="array" ref="AI54">_xlfn.IFS(AH54=AE54,1,AH54=AF54,2,AH54=AG54,3)</f>
        <v>3</v>
      </c>
      <c r="AJ54">
        <f t="shared" si="23"/>
        <v>0.5125106508222671</v>
      </c>
      <c r="AK54">
        <f t="shared" si="24"/>
        <v>0.75301534755301069</v>
      </c>
      <c r="AL54">
        <f t="shared" si="25"/>
        <v>0.2661554835143593</v>
      </c>
      <c r="AM54">
        <f t="shared" si="34"/>
        <v>0.2661554835143593</v>
      </c>
      <c r="AN54" cm="1">
        <f t="array" ref="AN54">_xlfn.IFS(AM54=AJ54,1,AM54=AK54,2,AM54=AL54,3)</f>
        <v>3</v>
      </c>
      <c r="AO54">
        <f t="shared" si="26"/>
        <v>0.52031673856165728</v>
      </c>
      <c r="AP54">
        <f t="shared" si="27"/>
        <v>0.75321229379354349</v>
      </c>
      <c r="AQ54">
        <f t="shared" si="28"/>
        <v>0.2631205237230107</v>
      </c>
      <c r="AR54">
        <f t="shared" si="35"/>
        <v>0.2631205237230107</v>
      </c>
      <c r="AS54" cm="1">
        <f t="array" ref="AS54">_xlfn.IFS(AR54=AO54,1,AR54=AP54,2,AR54=AQ54,3)</f>
        <v>3</v>
      </c>
      <c r="AV54" s="8"/>
    </row>
    <row r="55" spans="2:48" x14ac:dyDescent="0.55000000000000004">
      <c r="B55">
        <v>146</v>
      </c>
      <c r="C55">
        <v>7</v>
      </c>
      <c r="D55">
        <v>-4.4000000000000004</v>
      </c>
      <c r="F55">
        <f t="shared" si="5"/>
        <v>4.0517726505346088E-2</v>
      </c>
      <c r="G55">
        <f t="shared" si="6"/>
        <v>0.30434782608695654</v>
      </c>
      <c r="H55">
        <f t="shared" si="7"/>
        <v>0.23426573426573427</v>
      </c>
      <c r="I55">
        <v>2</v>
      </c>
      <c r="K55">
        <f t="shared" si="8"/>
        <v>0.39331865794975229</v>
      </c>
      <c r="L55">
        <f t="shared" si="9"/>
        <v>0.40546702067157508</v>
      </c>
      <c r="M55">
        <f t="shared" si="10"/>
        <v>0.38444717016074897</v>
      </c>
      <c r="N55">
        <f t="shared" si="29"/>
        <v>0.38444717016074897</v>
      </c>
      <c r="O55" cm="1">
        <f t="array" ref="O55">_xlfn.IFS(N55=K55,1,N55=L55,2,N55=M55,3)</f>
        <v>3</v>
      </c>
      <c r="P55">
        <f t="shared" si="11"/>
        <v>0.3715926220417155</v>
      </c>
      <c r="Q55">
        <f t="shared" si="12"/>
        <v>0.66172730309065131</v>
      </c>
      <c r="R55">
        <f t="shared" si="13"/>
        <v>0.25972216184277763</v>
      </c>
      <c r="S55">
        <f t="shared" si="30"/>
        <v>0.25972216184277763</v>
      </c>
      <c r="T55" cm="1">
        <f t="array" ref="T55">_xlfn.IFS(S55=P55,1,S55=Q55,2,S55=R55,3)</f>
        <v>3</v>
      </c>
      <c r="U55">
        <f t="shared" si="14"/>
        <v>0.41538867113310451</v>
      </c>
      <c r="V55">
        <f t="shared" si="15"/>
        <v>0.70720898026655776</v>
      </c>
      <c r="W55">
        <f t="shared" si="16"/>
        <v>0.28677641486444921</v>
      </c>
      <c r="X55">
        <f t="shared" si="31"/>
        <v>0.28677641486444921</v>
      </c>
      <c r="Y55" cm="1">
        <f t="array" ref="Y55">_xlfn.IFS(X55=U55,1,X55=V55,2,X55=W55,3)</f>
        <v>3</v>
      </c>
      <c r="Z55">
        <f t="shared" si="17"/>
        <v>0.43825479129327044</v>
      </c>
      <c r="AA55">
        <f t="shared" si="18"/>
        <v>0.71474132658867806</v>
      </c>
      <c r="AB55">
        <f t="shared" si="19"/>
        <v>0.28248041249450068</v>
      </c>
      <c r="AC55">
        <f t="shared" si="32"/>
        <v>0.28248041249450068</v>
      </c>
      <c r="AD55" cm="1">
        <f t="array" ref="AD55">_xlfn.IFS(AC55=Z55,1,AC55=AA55,2,AC55=AB55,3)</f>
        <v>3</v>
      </c>
      <c r="AE55">
        <f t="shared" si="20"/>
        <v>0.45577270928722113</v>
      </c>
      <c r="AF55">
        <f t="shared" si="21"/>
        <v>0.71772060591200404</v>
      </c>
      <c r="AG55">
        <f t="shared" si="22"/>
        <v>0.27787790169945048</v>
      </c>
      <c r="AH55">
        <f t="shared" si="33"/>
        <v>0.27787790169945048</v>
      </c>
      <c r="AI55" cm="1">
        <f t="array" ref="AI55">_xlfn.IFS(AH55=AE55,1,AH55=AF55,2,AH55=AG55,3)</f>
        <v>3</v>
      </c>
      <c r="AJ55">
        <f t="shared" si="23"/>
        <v>0.46820144101025529</v>
      </c>
      <c r="AK55">
        <f t="shared" si="24"/>
        <v>0.71922368837832351</v>
      </c>
      <c r="AL55">
        <f t="shared" si="25"/>
        <v>0.27404580243283799</v>
      </c>
      <c r="AM55">
        <f t="shared" si="34"/>
        <v>0.27404580243283799</v>
      </c>
      <c r="AN55" cm="1">
        <f t="array" ref="AN55">_xlfn.IFS(AM55=AJ55,1,AM55=AK55,2,AM55=AL55,3)</f>
        <v>3</v>
      </c>
      <c r="AO55">
        <f t="shared" si="26"/>
        <v>0.4760434558670244</v>
      </c>
      <c r="AP55">
        <f t="shared" si="27"/>
        <v>0.71959328737033645</v>
      </c>
      <c r="AQ55">
        <f t="shared" si="28"/>
        <v>0.27087733076179282</v>
      </c>
      <c r="AR55">
        <f t="shared" si="35"/>
        <v>0.27087733076179282</v>
      </c>
      <c r="AS55" cm="1">
        <f t="array" ref="AS55">_xlfn.IFS(AR55=AO55,1,AR55=AP55,2,AR55=AQ55,3)</f>
        <v>3</v>
      </c>
    </row>
    <row r="56" spans="2:48" x14ac:dyDescent="0.55000000000000004">
      <c r="B56">
        <v>219</v>
      </c>
      <c r="C56">
        <v>8</v>
      </c>
      <c r="D56">
        <v>-4.2</v>
      </c>
      <c r="F56">
        <f t="shared" si="5"/>
        <v>6.1057962858750703E-2</v>
      </c>
      <c r="G56">
        <f t="shared" si="6"/>
        <v>0.34782608695652173</v>
      </c>
      <c r="H56">
        <f t="shared" si="7"/>
        <v>0.23776223776223779</v>
      </c>
      <c r="I56">
        <v>1</v>
      </c>
      <c r="K56">
        <f t="shared" si="8"/>
        <v>0.36200886214332306</v>
      </c>
      <c r="L56">
        <f t="shared" si="9"/>
        <v>0.37374316830566739</v>
      </c>
      <c r="M56">
        <f t="shared" si="10"/>
        <v>0.35421432691486865</v>
      </c>
      <c r="N56">
        <f t="shared" si="29"/>
        <v>0.35421432691486865</v>
      </c>
      <c r="O56" cm="1">
        <f t="array" ref="O56">_xlfn.IFS(N56=K56,1,N56=L56,2,N56=M56,3)</f>
        <v>3</v>
      </c>
      <c r="P56">
        <f t="shared" si="11"/>
        <v>0.32710603241333036</v>
      </c>
      <c r="Q56">
        <f t="shared" si="12"/>
        <v>0.62231523775521691</v>
      </c>
      <c r="R56">
        <f t="shared" si="13"/>
        <v>0.26868428288891849</v>
      </c>
      <c r="S56">
        <f t="shared" si="30"/>
        <v>0.26868428288891849</v>
      </c>
      <c r="T56" cm="1">
        <f t="array" ref="T56">_xlfn.IFS(S56=P56,1,S56=Q56,2,S56=R56,3)</f>
        <v>3</v>
      </c>
      <c r="U56">
        <f t="shared" si="14"/>
        <v>0.37048850971926389</v>
      </c>
      <c r="V56">
        <f t="shared" si="15"/>
        <v>0.6704703584681333</v>
      </c>
      <c r="W56">
        <f t="shared" si="16"/>
        <v>0.29785419521656459</v>
      </c>
      <c r="X56">
        <f t="shared" si="31"/>
        <v>0.29785419521656459</v>
      </c>
      <c r="Y56" cm="1">
        <f t="array" ref="Y56">_xlfn.IFS(X56=U56,1,X56=V56,2,X56=W56,3)</f>
        <v>3</v>
      </c>
      <c r="Z56">
        <f t="shared" si="17"/>
        <v>0.39326388206610441</v>
      </c>
      <c r="AA56">
        <f t="shared" si="18"/>
        <v>0.67881307399889623</v>
      </c>
      <c r="AB56">
        <f t="shared" si="19"/>
        <v>0.29416510030203097</v>
      </c>
      <c r="AC56">
        <f t="shared" si="32"/>
        <v>0.29416510030203097</v>
      </c>
      <c r="AD56" cm="1">
        <f t="array" ref="AD56">_xlfn.IFS(AC56=Z56,1,AC56=AA56,2,AC56=AB56,3)</f>
        <v>3</v>
      </c>
      <c r="AE56">
        <f t="shared" si="20"/>
        <v>0.41085203166462808</v>
      </c>
      <c r="AF56">
        <f t="shared" si="21"/>
        <v>0.68216150130394082</v>
      </c>
      <c r="AG56">
        <f t="shared" si="22"/>
        <v>0.28959630591728036</v>
      </c>
      <c r="AH56">
        <f t="shared" si="33"/>
        <v>0.28959630591728036</v>
      </c>
      <c r="AI56" cm="1">
        <f t="array" ref="AI56">_xlfn.IFS(AH56=AE56,1,AH56=AF56,2,AH56=AG56,3)</f>
        <v>3</v>
      </c>
      <c r="AJ56">
        <f t="shared" si="23"/>
        <v>0.42330981016593133</v>
      </c>
      <c r="AK56">
        <f t="shared" si="24"/>
        <v>0.68386372069669432</v>
      </c>
      <c r="AL56">
        <f t="shared" si="25"/>
        <v>0.2856139934744294</v>
      </c>
      <c r="AM56">
        <f t="shared" si="34"/>
        <v>0.2856139934744294</v>
      </c>
      <c r="AN56" cm="1">
        <f t="array" ref="AN56">_xlfn.IFS(AM56=AJ56,1,AM56=AK56,2,AM56=AL56,3)</f>
        <v>3</v>
      </c>
      <c r="AO56">
        <f t="shared" si="26"/>
        <v>0.43115408122307186</v>
      </c>
      <c r="AP56">
        <f t="shared" si="27"/>
        <v>0.68441017450744168</v>
      </c>
      <c r="AQ56">
        <f t="shared" si="28"/>
        <v>0.28240823907889717</v>
      </c>
      <c r="AR56">
        <f t="shared" si="35"/>
        <v>0.28240823907889717</v>
      </c>
      <c r="AS56" cm="1">
        <f t="array" ref="AS56">_xlfn.IFS(AR56=AO56,1,AR56=AP56,2,AR56=AQ56,3)</f>
        <v>3</v>
      </c>
    </row>
    <row r="57" spans="2:48" x14ac:dyDescent="0.55000000000000004">
      <c r="B57">
        <v>328</v>
      </c>
      <c r="C57">
        <v>9</v>
      </c>
      <c r="D57">
        <v>-2.9</v>
      </c>
      <c r="F57">
        <f t="shared" si="5"/>
        <v>9.1727630838491836E-2</v>
      </c>
      <c r="G57">
        <f t="shared" si="6"/>
        <v>0.39130434782608697</v>
      </c>
      <c r="H57">
        <f t="shared" si="7"/>
        <v>0.26048951048951047</v>
      </c>
      <c r="I57">
        <v>1</v>
      </c>
      <c r="K57">
        <f t="shared" si="8"/>
        <v>0.3144166543767446</v>
      </c>
      <c r="L57">
        <f t="shared" si="9"/>
        <v>0.32561213897315999</v>
      </c>
      <c r="M57">
        <f t="shared" si="10"/>
        <v>0.30768808101113548</v>
      </c>
      <c r="N57">
        <f t="shared" si="29"/>
        <v>0.30768808101113548</v>
      </c>
      <c r="O57" cm="1">
        <f t="array" ref="O57">_xlfn.IFS(N57=K57,1,N57=L57,2,N57=M57,3)</f>
        <v>3</v>
      </c>
      <c r="P57">
        <f t="shared" si="11"/>
        <v>0.27913877692235695</v>
      </c>
      <c r="Q57">
        <f t="shared" si="12"/>
        <v>0.56721481347047553</v>
      </c>
      <c r="R57">
        <f t="shared" si="13"/>
        <v>0.26946058847534771</v>
      </c>
      <c r="S57">
        <f t="shared" si="30"/>
        <v>0.26946058847534771</v>
      </c>
      <c r="T57" cm="1">
        <f t="array" ref="T57">_xlfn.IFS(S57=P57,1,S57=Q57,2,S57=R57,3)</f>
        <v>3</v>
      </c>
      <c r="U57">
        <f t="shared" si="14"/>
        <v>0.32217999783025064</v>
      </c>
      <c r="V57">
        <f t="shared" si="15"/>
        <v>0.61681652754262417</v>
      </c>
      <c r="W57">
        <f t="shared" si="16"/>
        <v>0.30004792728097707</v>
      </c>
      <c r="X57">
        <f t="shared" si="31"/>
        <v>0.30004792728097707</v>
      </c>
      <c r="Y57" cm="1">
        <f t="array" ref="Y57">_xlfn.IFS(X57=U57,1,X57=V57,2,X57=W57,3)</f>
        <v>3</v>
      </c>
      <c r="Z57">
        <f t="shared" si="17"/>
        <v>0.34371355794170128</v>
      </c>
      <c r="AA57">
        <f t="shared" si="18"/>
        <v>0.62567915526002171</v>
      </c>
      <c r="AB57">
        <f t="shared" si="19"/>
        <v>0.29722211251102987</v>
      </c>
      <c r="AC57">
        <f t="shared" si="32"/>
        <v>0.29722211251102987</v>
      </c>
      <c r="AD57" cm="1">
        <f t="array" ref="AD57">_xlfn.IFS(AC57=Z57,1,AC57=AA57,2,AC57=AB57,3)</f>
        <v>3</v>
      </c>
      <c r="AE57">
        <f t="shared" si="20"/>
        <v>0.36076205533409911</v>
      </c>
      <c r="AF57">
        <f t="shared" si="21"/>
        <v>0.62927060743406749</v>
      </c>
      <c r="AG57">
        <f t="shared" si="22"/>
        <v>0.29285699099978918</v>
      </c>
      <c r="AH57">
        <f t="shared" si="33"/>
        <v>0.29285699099978918</v>
      </c>
      <c r="AI57" cm="1">
        <f t="array" ref="AI57">_xlfn.IFS(AH57=AE57,1,AH57=AF57,2,AH57=AG57,3)</f>
        <v>3</v>
      </c>
      <c r="AJ57">
        <f t="shared" si="23"/>
        <v>0.37292505881962956</v>
      </c>
      <c r="AK57">
        <f t="shared" si="24"/>
        <v>0.631108172595231</v>
      </c>
      <c r="AL57">
        <f t="shared" si="25"/>
        <v>0.28884098584831691</v>
      </c>
      <c r="AM57">
        <f t="shared" si="34"/>
        <v>0.28884098584831691</v>
      </c>
      <c r="AN57" cm="1">
        <f t="array" ref="AN57">_xlfn.IFS(AM57=AJ57,1,AM57=AK57,2,AM57=AL57,3)</f>
        <v>3</v>
      </c>
      <c r="AO57">
        <f t="shared" si="26"/>
        <v>0.38058327285413091</v>
      </c>
      <c r="AP57">
        <f t="shared" si="27"/>
        <v>0.63178179120763855</v>
      </c>
      <c r="AQ57">
        <f t="shared" si="28"/>
        <v>0.28571193224134944</v>
      </c>
      <c r="AR57">
        <f t="shared" si="35"/>
        <v>0.28571193224134944</v>
      </c>
      <c r="AS57" cm="1">
        <f t="array" ref="AS57">_xlfn.IFS(AR57=AO57,1,AR57=AP57,2,AR57=AQ57,3)</f>
        <v>3</v>
      </c>
    </row>
    <row r="58" spans="2:48" x14ac:dyDescent="0.55000000000000004">
      <c r="B58">
        <v>334</v>
      </c>
      <c r="C58">
        <v>10</v>
      </c>
      <c r="D58">
        <v>-0.4</v>
      </c>
      <c r="F58">
        <f t="shared" si="5"/>
        <v>9.3415869442881258E-2</v>
      </c>
      <c r="G58">
        <f t="shared" si="6"/>
        <v>0.43478260869565216</v>
      </c>
      <c r="H58">
        <f t="shared" si="7"/>
        <v>0.30419580419580422</v>
      </c>
      <c r="I58">
        <v>1</v>
      </c>
      <c r="K58">
        <f t="shared" si="8"/>
        <v>0.26228136275344083</v>
      </c>
      <c r="L58">
        <f t="shared" si="9"/>
        <v>0.27321087192025179</v>
      </c>
      <c r="M58">
        <f t="shared" si="10"/>
        <v>0.25702919277924807</v>
      </c>
      <c r="N58">
        <f t="shared" si="29"/>
        <v>0.25702919277924807</v>
      </c>
      <c r="O58" cm="1">
        <f t="array" ref="O58">_xlfn.IFS(N58=K58,1,N58=L58,2,N58=M58,3)</f>
        <v>3</v>
      </c>
      <c r="P58">
        <f t="shared" si="11"/>
        <v>0.22942268104420938</v>
      </c>
      <c r="Q58">
        <f t="shared" si="12"/>
        <v>0.5106391299080677</v>
      </c>
      <c r="R58">
        <f t="shared" si="13"/>
        <v>0.26940923012596496</v>
      </c>
      <c r="S58">
        <f t="shared" si="30"/>
        <v>0.22942268104420938</v>
      </c>
      <c r="T58" cm="1">
        <f t="array" ref="T58">_xlfn.IFS(S58=P58,1,S58=Q58,2,S58=R58,3)</f>
        <v>1</v>
      </c>
      <c r="U58">
        <f t="shared" si="14"/>
        <v>0.27318384141224561</v>
      </c>
      <c r="V58">
        <f t="shared" si="15"/>
        <v>0.56230322987401615</v>
      </c>
      <c r="W58">
        <f t="shared" si="16"/>
        <v>0.30029116228898828</v>
      </c>
      <c r="X58">
        <f t="shared" si="31"/>
        <v>0.27318384141224561</v>
      </c>
      <c r="Y58" cm="1">
        <f t="array" ref="Y58">_xlfn.IFS(X58=U58,1,X58=V58,2,X58=W58,3)</f>
        <v>1</v>
      </c>
      <c r="Z58">
        <f t="shared" si="17"/>
        <v>0.29284003991396457</v>
      </c>
      <c r="AA58">
        <f t="shared" si="18"/>
        <v>0.57195760234312165</v>
      </c>
      <c r="AB58">
        <f t="shared" si="19"/>
        <v>0.29817097215979899</v>
      </c>
      <c r="AC58">
        <f t="shared" si="32"/>
        <v>0.29284003991396457</v>
      </c>
      <c r="AD58" cm="1">
        <f t="array" ref="AD58">_xlfn.IFS(AC58=Z58,1,AC58=AA58,2,AC58=AB58,3)</f>
        <v>1</v>
      </c>
      <c r="AE58">
        <f t="shared" si="20"/>
        <v>0.30881055077619829</v>
      </c>
      <c r="AF58">
        <f t="shared" si="21"/>
        <v>0.57598132251005829</v>
      </c>
      <c r="AG58">
        <f t="shared" si="22"/>
        <v>0.29412703335206952</v>
      </c>
      <c r="AH58">
        <f t="shared" si="33"/>
        <v>0.29412703335206952</v>
      </c>
      <c r="AI58" cm="1">
        <f t="array" ref="AI58">_xlfn.IFS(AH58=AE58,1,AH58=AF58,2,AH58=AG58,3)</f>
        <v>3</v>
      </c>
      <c r="AJ58">
        <f t="shared" si="23"/>
        <v>0.32044943123171371</v>
      </c>
      <c r="AK58">
        <f t="shared" si="24"/>
        <v>0.57804357431348208</v>
      </c>
      <c r="AL58">
        <f t="shared" si="25"/>
        <v>0.29020518573348708</v>
      </c>
      <c r="AM58">
        <f t="shared" si="34"/>
        <v>0.29020518573348708</v>
      </c>
      <c r="AN58" cm="1">
        <f t="array" ref="AN58">_xlfn.IFS(AM58=AJ58,1,AM58=AK58,2,AM58=AL58,3)</f>
        <v>3</v>
      </c>
      <c r="AO58">
        <f t="shared" si="26"/>
        <v>0.32783647532398047</v>
      </c>
      <c r="AP58">
        <f t="shared" si="27"/>
        <v>0.57887243340125605</v>
      </c>
      <c r="AQ58">
        <f t="shared" si="28"/>
        <v>0.28723523650075683</v>
      </c>
      <c r="AR58">
        <f t="shared" si="35"/>
        <v>0.28723523650075683</v>
      </c>
      <c r="AS58" cm="1">
        <f t="array" ref="AS58">_xlfn.IFS(AR58=AO58,1,AR58=AP58,2,AR58=AQ58,3)</f>
        <v>3</v>
      </c>
    </row>
    <row r="59" spans="2:48" x14ac:dyDescent="0.55000000000000004">
      <c r="B59">
        <v>388</v>
      </c>
      <c r="C59">
        <v>11</v>
      </c>
      <c r="D59">
        <v>1.9</v>
      </c>
      <c r="F59">
        <f t="shared" si="5"/>
        <v>0.10861001688238604</v>
      </c>
      <c r="G59">
        <f t="shared" si="6"/>
        <v>0.47826086956521741</v>
      </c>
      <c r="H59">
        <f t="shared" si="7"/>
        <v>0.34440559440559437</v>
      </c>
      <c r="I59">
        <v>3</v>
      </c>
      <c r="K59">
        <f t="shared" si="8"/>
        <v>0.21195702401707014</v>
      </c>
      <c r="L59">
        <f t="shared" si="9"/>
        <v>0.22206327743272283</v>
      </c>
      <c r="M59">
        <f t="shared" si="10"/>
        <v>0.20893012891646442</v>
      </c>
      <c r="N59">
        <f t="shared" si="29"/>
        <v>0.20893012891646442</v>
      </c>
      <c r="O59" cm="1">
        <f t="array" ref="O59">_xlfn.IFS(N59=K59,1,N59=L59,2,N59=M59,3)</f>
        <v>3</v>
      </c>
      <c r="P59">
        <f t="shared" si="11"/>
        <v>0.18816161004187298</v>
      </c>
      <c r="Q59">
        <f t="shared" si="12"/>
        <v>0.45113935875420813</v>
      </c>
      <c r="R59">
        <f t="shared" si="13"/>
        <v>0.28414646601298321</v>
      </c>
      <c r="S59">
        <f t="shared" si="30"/>
        <v>0.18816161004187298</v>
      </c>
      <c r="T59" cm="1">
        <f t="array" ref="T59">_xlfn.IFS(S59=P59,1,S59=Q59,2,S59=R59,3)</f>
        <v>1</v>
      </c>
      <c r="U59">
        <f t="shared" si="14"/>
        <v>0.23082585041449083</v>
      </c>
      <c r="V59">
        <f t="shared" si="15"/>
        <v>0.50472117450841758</v>
      </c>
      <c r="W59">
        <f t="shared" si="16"/>
        <v>0.31397809222771089</v>
      </c>
      <c r="X59">
        <f t="shared" si="31"/>
        <v>0.23082585041449083</v>
      </c>
      <c r="Y59" cm="1">
        <f t="array" ref="Y59">_xlfn.IFS(X59=U59,1,X59=V59,2,X59=W59,3)</f>
        <v>1</v>
      </c>
      <c r="Z59">
        <f t="shared" si="17"/>
        <v>0.24704971608693094</v>
      </c>
      <c r="AA59">
        <f t="shared" si="18"/>
        <v>0.51514600256723342</v>
      </c>
      <c r="AB59">
        <f t="shared" si="19"/>
        <v>0.31275781042216355</v>
      </c>
      <c r="AC59">
        <f t="shared" si="32"/>
        <v>0.24704971608693094</v>
      </c>
      <c r="AD59" cm="1">
        <f t="array" ref="AD59">_xlfn.IFS(AC59=Z59,1,AC59=AA59,2,AC59=AB59,3)</f>
        <v>1</v>
      </c>
      <c r="AE59">
        <f t="shared" si="20"/>
        <v>0.26114855530323894</v>
      </c>
      <c r="AF59">
        <f t="shared" si="21"/>
        <v>0.51958055001019043</v>
      </c>
      <c r="AG59">
        <f t="shared" si="22"/>
        <v>0.30921024116204981</v>
      </c>
      <c r="AH59">
        <f t="shared" si="33"/>
        <v>0.26114855530323894</v>
      </c>
      <c r="AI59" cm="1">
        <f t="array" ref="AI59">_xlfn.IFS(AH59=AE59,1,AH59=AF59,2,AH59=AG59,3)</f>
        <v>1</v>
      </c>
      <c r="AJ59">
        <f t="shared" si="23"/>
        <v>0.2718165116214048</v>
      </c>
      <c r="AK59">
        <f t="shared" si="24"/>
        <v>0.52186049274232094</v>
      </c>
      <c r="AL59">
        <f t="shared" si="25"/>
        <v>0.30554881449195448</v>
      </c>
      <c r="AM59">
        <f t="shared" si="34"/>
        <v>0.2718165116214048</v>
      </c>
      <c r="AN59" cm="1">
        <f t="array" ref="AN59">_xlfn.IFS(AM59=AJ59,1,AM59=AK59,2,AM59=AL59,3)</f>
        <v>1</v>
      </c>
      <c r="AO59">
        <f t="shared" si="26"/>
        <v>0.27866848282033996</v>
      </c>
      <c r="AP59">
        <f t="shared" si="27"/>
        <v>0.52285449122898553</v>
      </c>
      <c r="AQ59">
        <f t="shared" si="28"/>
        <v>0.30287429174167796</v>
      </c>
      <c r="AR59">
        <f t="shared" si="35"/>
        <v>0.27866848282033996</v>
      </c>
      <c r="AS59" cm="1">
        <f t="array" ref="AS59">_xlfn.IFS(AR59=AO59,1,AR59=AP59,2,AR59=AQ59,3)</f>
        <v>1</v>
      </c>
    </row>
    <row r="60" spans="2:48" x14ac:dyDescent="0.55000000000000004">
      <c r="B60">
        <v>479</v>
      </c>
      <c r="C60">
        <v>12</v>
      </c>
      <c r="D60">
        <v>4.3</v>
      </c>
      <c r="F60">
        <f t="shared" si="5"/>
        <v>0.13421496904895891</v>
      </c>
      <c r="G60">
        <f t="shared" si="6"/>
        <v>0.52173913043478259</v>
      </c>
      <c r="H60">
        <f t="shared" si="7"/>
        <v>0.38636363636363635</v>
      </c>
      <c r="I60">
        <v>1</v>
      </c>
      <c r="K60">
        <f t="shared" si="8"/>
        <v>0.16277204831075148</v>
      </c>
      <c r="L60">
        <f t="shared" si="9"/>
        <v>0.17099379489591704</v>
      </c>
      <c r="M60">
        <f t="shared" si="10"/>
        <v>0.16336291301455064</v>
      </c>
      <c r="N60">
        <f t="shared" si="29"/>
        <v>0.16277204831075148</v>
      </c>
      <c r="O60" cm="1">
        <f t="array" ref="O60">_xlfn.IFS(N60=K60,1,N60=L60,2,N60=M60,3)</f>
        <v>1</v>
      </c>
      <c r="P60">
        <f t="shared" si="11"/>
        <v>0.16401148049207639</v>
      </c>
      <c r="Q60">
        <f t="shared" si="12"/>
        <v>0.38590602815260233</v>
      </c>
      <c r="R60">
        <f t="shared" si="13"/>
        <v>0.31051305528826517</v>
      </c>
      <c r="S60">
        <f t="shared" si="30"/>
        <v>0.16401148049207639</v>
      </c>
      <c r="T60" cm="1">
        <f t="array" ref="T60">_xlfn.IFS(S60=P60,1,S60=Q60,2,S60=R60,3)</f>
        <v>1</v>
      </c>
      <c r="U60">
        <f t="shared" si="14"/>
        <v>0.2011887398264682</v>
      </c>
      <c r="V60">
        <f t="shared" si="15"/>
        <v>0.44118171043856208</v>
      </c>
      <c r="W60">
        <f t="shared" si="16"/>
        <v>0.33820952469910326</v>
      </c>
      <c r="X60">
        <f t="shared" si="31"/>
        <v>0.2011887398264682</v>
      </c>
      <c r="Y60" cm="1">
        <f t="array" ref="Y60">_xlfn.IFS(X60=U60,1,X60=V60,2,X60=W60,3)</f>
        <v>1</v>
      </c>
      <c r="Z60">
        <f t="shared" si="17"/>
        <v>0.21111364284301565</v>
      </c>
      <c r="AA60">
        <f t="shared" si="18"/>
        <v>0.45236555073979812</v>
      </c>
      <c r="AB60">
        <f t="shared" si="19"/>
        <v>0.3379723641569376</v>
      </c>
      <c r="AC60">
        <f t="shared" si="32"/>
        <v>0.21111364284301565</v>
      </c>
      <c r="AD60" cm="1">
        <f t="array" ref="AD60">_xlfn.IFS(AC60=Z60,1,AC60=AA60,2,AC60=AB60,3)</f>
        <v>1</v>
      </c>
      <c r="AE60">
        <f t="shared" si="20"/>
        <v>0.22167416380194879</v>
      </c>
      <c r="AF60">
        <f t="shared" si="21"/>
        <v>0.45720418043728023</v>
      </c>
      <c r="AG60">
        <f t="shared" si="22"/>
        <v>0.33503599730703337</v>
      </c>
      <c r="AH60">
        <f t="shared" si="33"/>
        <v>0.22167416380194879</v>
      </c>
      <c r="AI60" cm="1">
        <f t="array" ref="AI60">_xlfn.IFS(AH60=AE60,1,AH60=AF60,2,AH60=AG60,3)</f>
        <v>1</v>
      </c>
      <c r="AJ60">
        <f t="shared" si="23"/>
        <v>0.23040559961575155</v>
      </c>
      <c r="AK60">
        <f t="shared" si="24"/>
        <v>0.45970233934574789</v>
      </c>
      <c r="AL60">
        <f t="shared" si="25"/>
        <v>0.33175773506986345</v>
      </c>
      <c r="AM60">
        <f t="shared" si="34"/>
        <v>0.23040559961575155</v>
      </c>
      <c r="AN60" cm="1">
        <f t="array" ref="AN60">_xlfn.IFS(AM60=AJ60,1,AM60=AK60,2,AM60=AL60,3)</f>
        <v>1</v>
      </c>
      <c r="AO60">
        <f t="shared" si="26"/>
        <v>0.23616305335432769</v>
      </c>
      <c r="AP60">
        <f t="shared" si="27"/>
        <v>0.46087255681184469</v>
      </c>
      <c r="AQ60">
        <f t="shared" si="28"/>
        <v>0.32947017355313052</v>
      </c>
      <c r="AR60">
        <f t="shared" si="35"/>
        <v>0.23616305335432769</v>
      </c>
      <c r="AS60" cm="1">
        <f t="array" ref="AS60">_xlfn.IFS(AR60=AO60,1,AR60=AP60,2,AR60=AQ60,3)</f>
        <v>1</v>
      </c>
    </row>
    <row r="61" spans="2:48" x14ac:dyDescent="0.55000000000000004">
      <c r="B61">
        <v>606</v>
      </c>
      <c r="C61">
        <v>13</v>
      </c>
      <c r="D61">
        <v>6</v>
      </c>
      <c r="F61">
        <f t="shared" si="5"/>
        <v>0.16994935284186832</v>
      </c>
      <c r="G61">
        <f t="shared" si="6"/>
        <v>0.56521739130434778</v>
      </c>
      <c r="H61">
        <f t="shared" si="7"/>
        <v>0.41608391608391609</v>
      </c>
      <c r="I61">
        <v>2</v>
      </c>
      <c r="K61">
        <f t="shared" si="8"/>
        <v>0.13649213863654669</v>
      </c>
      <c r="L61">
        <f t="shared" si="9"/>
        <v>0.14050332133436677</v>
      </c>
      <c r="M61">
        <f t="shared" si="10"/>
        <v>0.1423000524525789</v>
      </c>
      <c r="N61">
        <f t="shared" si="29"/>
        <v>0.13649213863654669</v>
      </c>
      <c r="O61" cm="1">
        <f t="array" ref="O61">_xlfn.IFS(N61=K61,1,N61=L61,2,N61=M61,3)</f>
        <v>1</v>
      </c>
      <c r="P61">
        <f t="shared" si="11"/>
        <v>0.16224109254127034</v>
      </c>
      <c r="Q61">
        <f t="shared" si="12"/>
        <v>0.32412679160059504</v>
      </c>
      <c r="R61">
        <f t="shared" si="13"/>
        <v>0.35064002732617344</v>
      </c>
      <c r="S61">
        <f t="shared" si="30"/>
        <v>0.16224109254127034</v>
      </c>
      <c r="T61" cm="1">
        <f t="array" ref="T61">_xlfn.IFS(S61=P61,1,S61=Q61,2,S61=R61,3)</f>
        <v>1</v>
      </c>
      <c r="U61">
        <f t="shared" si="14"/>
        <v>0.18822508763646831</v>
      </c>
      <c r="V61">
        <f t="shared" si="15"/>
        <v>0.38188039278152797</v>
      </c>
      <c r="W61">
        <f t="shared" si="16"/>
        <v>0.37615772658090246</v>
      </c>
      <c r="X61">
        <f t="shared" si="31"/>
        <v>0.18822508763646831</v>
      </c>
      <c r="Y61" cm="1">
        <f t="array" ref="Y61">_xlfn.IFS(X61=U61,1,X61=V61,2,X61=W61,3)</f>
        <v>1</v>
      </c>
      <c r="Z61">
        <f t="shared" si="17"/>
        <v>0.1899919375137315</v>
      </c>
      <c r="AA61">
        <f t="shared" si="18"/>
        <v>0.39402699476732395</v>
      </c>
      <c r="AB61">
        <f t="shared" si="19"/>
        <v>0.37673249312925516</v>
      </c>
      <c r="AC61">
        <f t="shared" si="32"/>
        <v>0.1899919375137315</v>
      </c>
      <c r="AD61" cm="1">
        <f t="array" ref="AD61">_xlfn.IFS(AC61=Z61,1,AC61=AA61,2,AC61=AB61,3)</f>
        <v>1</v>
      </c>
      <c r="AE61">
        <f t="shared" si="20"/>
        <v>0.19569774327268616</v>
      </c>
      <c r="AF61">
        <f t="shared" si="21"/>
        <v>0.39933257981592712</v>
      </c>
      <c r="AG61">
        <f t="shared" si="22"/>
        <v>0.37431454804098818</v>
      </c>
      <c r="AH61">
        <f t="shared" si="33"/>
        <v>0.19569774327268616</v>
      </c>
      <c r="AI61" cm="1">
        <f t="array" ref="AI61">_xlfn.IFS(AH61=AE61,1,AH61=AF61,2,AH61=AG61,3)</f>
        <v>1</v>
      </c>
      <c r="AJ61">
        <f t="shared" si="23"/>
        <v>0.20157044700650328</v>
      </c>
      <c r="AK61">
        <f t="shared" si="24"/>
        <v>0.40208857862034003</v>
      </c>
      <c r="AL61">
        <f t="shared" si="25"/>
        <v>0.37138816460370705</v>
      </c>
      <c r="AM61">
        <f t="shared" si="34"/>
        <v>0.20157044700650328</v>
      </c>
      <c r="AN61" cm="1">
        <f t="array" ref="AN61">_xlfn.IFS(AM61=AJ61,1,AM61=AK61,2,AM61=AL61,3)</f>
        <v>1</v>
      </c>
      <c r="AO61">
        <f t="shared" si="26"/>
        <v>0.20565552565911399</v>
      </c>
      <c r="AP61">
        <f t="shared" si="27"/>
        <v>0.40349723599097609</v>
      </c>
      <c r="AQ61">
        <f t="shared" si="28"/>
        <v>0.36943848185861655</v>
      </c>
      <c r="AR61">
        <f t="shared" si="35"/>
        <v>0.20565552565911399</v>
      </c>
      <c r="AS61" cm="1">
        <f t="array" ref="AS61">_xlfn.IFS(AR61=AO61,1,AR61=AP61,2,AR61=AQ61,3)</f>
        <v>1</v>
      </c>
    </row>
    <row r="62" spans="2:48" x14ac:dyDescent="0.55000000000000004">
      <c r="B62">
        <v>611</v>
      </c>
      <c r="C62">
        <v>14</v>
      </c>
      <c r="D62">
        <v>7.3</v>
      </c>
      <c r="F62">
        <f t="shared" si="5"/>
        <v>0.17135621834552617</v>
      </c>
      <c r="G62">
        <f t="shared" si="6"/>
        <v>0.60869565217391308</v>
      </c>
      <c r="H62">
        <f t="shared" si="7"/>
        <v>0.4388111888111888</v>
      </c>
      <c r="I62">
        <v>2</v>
      </c>
      <c r="K62">
        <f t="shared" si="8"/>
        <v>0.14518886837285533</v>
      </c>
      <c r="L62">
        <f t="shared" si="9"/>
        <v>0.14544237186605738</v>
      </c>
      <c r="M62">
        <f t="shared" si="10"/>
        <v>0.15516912063851632</v>
      </c>
      <c r="N62">
        <f t="shared" si="29"/>
        <v>0.14518886837285533</v>
      </c>
      <c r="O62" cm="1">
        <f t="array" ref="O62">_xlfn.IFS(N62=K62,1,N62=L62,2,N62=M62,3)</f>
        <v>1</v>
      </c>
      <c r="P62">
        <f t="shared" si="11"/>
        <v>0.15714714662834689</v>
      </c>
      <c r="Q62">
        <f t="shared" si="12"/>
        <v>0.28466942210238722</v>
      </c>
      <c r="R62">
        <f t="shared" si="13"/>
        <v>0.39084388832354389</v>
      </c>
      <c r="S62">
        <f t="shared" si="30"/>
        <v>0.15714714662834689</v>
      </c>
      <c r="T62" cm="1">
        <f t="array" ref="T62">_xlfn.IFS(S62=P62,1,S62=Q62,2,S62=R62,3)</f>
        <v>1</v>
      </c>
      <c r="U62">
        <f t="shared" si="14"/>
        <v>0.17298594277756488</v>
      </c>
      <c r="V62">
        <f t="shared" si="15"/>
        <v>0.34822022514829643</v>
      </c>
      <c r="W62">
        <f t="shared" si="16"/>
        <v>0.41514808831385508</v>
      </c>
      <c r="X62">
        <f t="shared" si="31"/>
        <v>0.17298594277756488</v>
      </c>
      <c r="Y62" cm="1">
        <f t="array" ref="Y62">_xlfn.IFS(X62=U62,1,X62=V62,2,X62=W62,3)</f>
        <v>1</v>
      </c>
      <c r="Z62">
        <f t="shared" si="17"/>
        <v>0.1678211253638654</v>
      </c>
      <c r="AA62">
        <f t="shared" si="18"/>
        <v>0.36221830858749288</v>
      </c>
      <c r="AB62">
        <f t="shared" si="19"/>
        <v>0.415972607287239</v>
      </c>
      <c r="AC62">
        <f t="shared" si="32"/>
        <v>0.1678211253638654</v>
      </c>
      <c r="AD62" cm="1">
        <f t="array" ref="AD62">_xlfn.IFS(AC62=Z62,1,AC62=AA62,2,AC62=AB62,3)</f>
        <v>1</v>
      </c>
      <c r="AE62">
        <f t="shared" si="20"/>
        <v>0.16889359733662235</v>
      </c>
      <c r="AF62">
        <f t="shared" si="21"/>
        <v>0.36844316755469819</v>
      </c>
      <c r="AG62">
        <f t="shared" si="22"/>
        <v>0.41380036775399154</v>
      </c>
      <c r="AH62">
        <f t="shared" si="33"/>
        <v>0.16889359733662235</v>
      </c>
      <c r="AI62" cm="1">
        <f t="array" ref="AI62">_xlfn.IFS(AH62=AE62,1,AH62=AF62,2,AH62=AG62,3)</f>
        <v>1</v>
      </c>
      <c r="AJ62">
        <f t="shared" si="23"/>
        <v>0.17202740403456443</v>
      </c>
      <c r="AK62">
        <f t="shared" si="24"/>
        <v>0.37167535867948698</v>
      </c>
      <c r="AL62">
        <f t="shared" si="25"/>
        <v>0.41105347991760177</v>
      </c>
      <c r="AM62">
        <f t="shared" si="34"/>
        <v>0.17202740403456443</v>
      </c>
      <c r="AN62" cm="1">
        <f t="array" ref="AN62">_xlfn.IFS(AM62=AJ62,1,AM62=AK62,2,AM62=AL62,3)</f>
        <v>1</v>
      </c>
      <c r="AO62">
        <f t="shared" si="26"/>
        <v>0.17456253441258102</v>
      </c>
      <c r="AP62">
        <f t="shared" si="27"/>
        <v>0.37346246936744742</v>
      </c>
      <c r="AQ62">
        <f t="shared" si="28"/>
        <v>0.40925989820545144</v>
      </c>
      <c r="AR62">
        <f t="shared" si="35"/>
        <v>0.17456253441258102</v>
      </c>
      <c r="AS62" cm="1">
        <f t="array" ref="AS62">_xlfn.IFS(AR62=AO62,1,AR62=AP62,2,AR62=AQ62,3)</f>
        <v>1</v>
      </c>
    </row>
    <row r="63" spans="2:48" x14ac:dyDescent="0.55000000000000004">
      <c r="B63">
        <v>589</v>
      </c>
      <c r="C63">
        <v>15</v>
      </c>
      <c r="D63">
        <v>7.6</v>
      </c>
      <c r="F63">
        <f t="shared" si="5"/>
        <v>0.16516601012943163</v>
      </c>
      <c r="G63">
        <f t="shared" si="6"/>
        <v>0.65217391304347827</v>
      </c>
      <c r="H63">
        <f t="shared" si="7"/>
        <v>0.44405594405594401</v>
      </c>
      <c r="I63">
        <v>2</v>
      </c>
      <c r="K63">
        <f t="shared" si="8"/>
        <v>0.17792397116774419</v>
      </c>
      <c r="L63">
        <f t="shared" si="9"/>
        <v>0.17615631285102007</v>
      </c>
      <c r="M63">
        <f t="shared" si="10"/>
        <v>0.18963604225056616</v>
      </c>
      <c r="N63">
        <f t="shared" si="29"/>
        <v>0.17615631285102007</v>
      </c>
      <c r="O63" cm="1">
        <f t="array" ref="O63">_xlfn.IFS(N63=K63,1,N63=L63,2,N63=M63,3)</f>
        <v>2</v>
      </c>
      <c r="P63">
        <f t="shared" si="11"/>
        <v>0.14833785839664757</v>
      </c>
      <c r="Q63">
        <f t="shared" si="12"/>
        <v>0.26566130570578889</v>
      </c>
      <c r="R63">
        <f t="shared" si="13"/>
        <v>0.43260208863433069</v>
      </c>
      <c r="S63">
        <f t="shared" si="30"/>
        <v>0.14833785839664757</v>
      </c>
      <c r="T63" cm="1">
        <f t="array" ref="T63">_xlfn.IFS(S63=P63,1,S63=Q63,2,S63=R63,3)</f>
        <v>1</v>
      </c>
      <c r="U63">
        <f t="shared" si="14"/>
        <v>0.15326453177751201</v>
      </c>
      <c r="V63">
        <f t="shared" si="15"/>
        <v>0.33656566142616301</v>
      </c>
      <c r="W63">
        <f t="shared" si="16"/>
        <v>0.45665965966746613</v>
      </c>
      <c r="X63">
        <f t="shared" si="31"/>
        <v>0.15326453177751201</v>
      </c>
      <c r="Y63" cm="1">
        <f t="array" ref="Y63">_xlfn.IFS(X63=U63,1,X63=V63,2,X63=W63,3)</f>
        <v>1</v>
      </c>
      <c r="Z63">
        <f t="shared" si="17"/>
        <v>0.14182065625888321</v>
      </c>
      <c r="AA63">
        <f t="shared" si="18"/>
        <v>0.35272978404923505</v>
      </c>
      <c r="AB63">
        <f t="shared" si="19"/>
        <v>0.45746681867395783</v>
      </c>
      <c r="AC63">
        <f t="shared" si="32"/>
        <v>0.14182065625888321</v>
      </c>
      <c r="AD63" cm="1">
        <f t="array" ref="AD63">_xlfn.IFS(AC63=Z63,1,AC63=AA63,2,AC63=AB63,3)</f>
        <v>1</v>
      </c>
      <c r="AE63">
        <f t="shared" si="20"/>
        <v>0.13848020512730974</v>
      </c>
      <c r="AF63">
        <f t="shared" si="21"/>
        <v>0.35998994552533237</v>
      </c>
      <c r="AG63">
        <f t="shared" si="22"/>
        <v>0.45533305227064852</v>
      </c>
      <c r="AH63">
        <f t="shared" si="33"/>
        <v>0.13848020512730974</v>
      </c>
      <c r="AI63" cm="1">
        <f t="array" ref="AI63">_xlfn.IFS(AH63=AE63,1,AH63=AF63,2,AH63=AG63,3)</f>
        <v>1</v>
      </c>
      <c r="AJ63">
        <f t="shared" si="23"/>
        <v>0.13896423449801848</v>
      </c>
      <c r="AK63">
        <f t="shared" si="24"/>
        <v>0.36375353748460021</v>
      </c>
      <c r="AL63">
        <f t="shared" si="25"/>
        <v>0.45261746509467438</v>
      </c>
      <c r="AM63">
        <f t="shared" si="34"/>
        <v>0.13896423449801848</v>
      </c>
      <c r="AN63" cm="1">
        <f t="array" ref="AN63">_xlfn.IFS(AM63=AJ63,1,AM63=AK63,2,AM63=AL63,3)</f>
        <v>1</v>
      </c>
      <c r="AO63">
        <f t="shared" si="26"/>
        <v>0.14002063083630747</v>
      </c>
      <c r="AP63">
        <f t="shared" si="27"/>
        <v>0.3659816971930106</v>
      </c>
      <c r="AQ63">
        <f t="shared" si="28"/>
        <v>0.45084397258172243</v>
      </c>
      <c r="AR63">
        <f t="shared" si="35"/>
        <v>0.14002063083630747</v>
      </c>
      <c r="AS63" cm="1">
        <f t="array" ref="AS63">_xlfn.IFS(AR63=AO63,1,AR63=AP63,2,AR63=AQ63,3)</f>
        <v>1</v>
      </c>
    </row>
    <row r="64" spans="2:48" x14ac:dyDescent="0.55000000000000004">
      <c r="B64">
        <v>618</v>
      </c>
      <c r="C64">
        <v>16</v>
      </c>
      <c r="D64">
        <v>6.4</v>
      </c>
      <c r="F64">
        <f t="shared" si="5"/>
        <v>0.17332583005064717</v>
      </c>
      <c r="G64">
        <f t="shared" si="6"/>
        <v>0.69565217391304346</v>
      </c>
      <c r="H64">
        <f t="shared" si="7"/>
        <v>0.42307692307692313</v>
      </c>
      <c r="I64">
        <v>1</v>
      </c>
      <c r="K64">
        <f t="shared" si="8"/>
        <v>0.22402134514949071</v>
      </c>
      <c r="L64">
        <f t="shared" si="9"/>
        <v>0.22133214007826107</v>
      </c>
      <c r="M64">
        <f t="shared" si="10"/>
        <v>0.23602327089244626</v>
      </c>
      <c r="N64">
        <f t="shared" si="29"/>
        <v>0.22133214007826107</v>
      </c>
      <c r="O64" cm="1">
        <f t="array" ref="O64">_xlfn.IFS(N64=K64,1,N64=L64,2,N64=M64,3)</f>
        <v>2</v>
      </c>
      <c r="P64">
        <f t="shared" si="11"/>
        <v>0.1407208461160572</v>
      </c>
      <c r="Q64">
        <f t="shared" si="12"/>
        <v>0.26488435924722764</v>
      </c>
      <c r="R64">
        <f t="shared" si="13"/>
        <v>0.47830092910433814</v>
      </c>
      <c r="S64">
        <f t="shared" si="30"/>
        <v>0.1407208461160572</v>
      </c>
      <c r="T64" cm="1">
        <f t="array" ref="T64">_xlfn.IFS(S64=P64,1,S64=Q64,2,S64=R64,3)</f>
        <v>1</v>
      </c>
      <c r="U64">
        <f t="shared" si="14"/>
        <v>0.13154256093609309</v>
      </c>
      <c r="V64">
        <f t="shared" si="15"/>
        <v>0.34246343788307826</v>
      </c>
      <c r="W64">
        <f t="shared" si="16"/>
        <v>0.50297245069631225</v>
      </c>
      <c r="X64">
        <f t="shared" si="31"/>
        <v>0.13154256093609309</v>
      </c>
      <c r="Y64" cm="1">
        <f t="array" ref="Y64">_xlfn.IFS(X64=U64,1,X64=V64,2,X64=W64,3)</f>
        <v>1</v>
      </c>
      <c r="Z64">
        <f t="shared" si="17"/>
        <v>0.11391047640786001</v>
      </c>
      <c r="AA64">
        <f t="shared" si="18"/>
        <v>0.36050305251619152</v>
      </c>
      <c r="AB64">
        <f t="shared" si="19"/>
        <v>0.50367267271571592</v>
      </c>
      <c r="AC64">
        <f t="shared" si="32"/>
        <v>0.11391047640786001</v>
      </c>
      <c r="AD64" cm="1">
        <f t="array" ref="AD64">_xlfn.IFS(AC64=Z64,1,AC64=AA64,2,AC64=AB64,3)</f>
        <v>1</v>
      </c>
      <c r="AE64">
        <f t="shared" si="20"/>
        <v>0.10628779964273992</v>
      </c>
      <c r="AF64">
        <f t="shared" si="21"/>
        <v>0.36858046641538617</v>
      </c>
      <c r="AG64">
        <f t="shared" si="22"/>
        <v>0.50142150526729246</v>
      </c>
      <c r="AH64">
        <f t="shared" si="33"/>
        <v>0.10628779964273992</v>
      </c>
      <c r="AI64" cm="1">
        <f t="array" ref="AI64">_xlfn.IFS(AH64=AE64,1,AH64=AF64,2,AH64=AG64,3)</f>
        <v>1</v>
      </c>
      <c r="AJ64">
        <f t="shared" si="23"/>
        <v>0.10399173280451184</v>
      </c>
      <c r="AK64">
        <f t="shared" si="24"/>
        <v>0.37277313314537586</v>
      </c>
      <c r="AL64">
        <f t="shared" si="25"/>
        <v>0.49861529929806681</v>
      </c>
      <c r="AM64">
        <f t="shared" si="34"/>
        <v>0.10399173280451184</v>
      </c>
      <c r="AN64" cm="1">
        <f t="array" ref="AN64">_xlfn.IFS(AM64=AJ64,1,AM64=AK64,2,AM64=AL64,3)</f>
        <v>1</v>
      </c>
      <c r="AO64">
        <f t="shared" si="26"/>
        <v>0.10342627204541698</v>
      </c>
      <c r="AP64">
        <f t="shared" si="27"/>
        <v>0.37542475400143455</v>
      </c>
      <c r="AQ64">
        <f t="shared" si="28"/>
        <v>0.49676141059884599</v>
      </c>
      <c r="AR64">
        <f t="shared" si="35"/>
        <v>0.10342627204541698</v>
      </c>
      <c r="AS64" cm="1">
        <f t="array" ref="AS64">_xlfn.IFS(AR64=AO64,1,AR64=AP64,2,AR64=AQ64,3)</f>
        <v>1</v>
      </c>
    </row>
    <row r="65" spans="2:48" x14ac:dyDescent="0.55000000000000004">
      <c r="B65">
        <v>572</v>
      </c>
      <c r="C65">
        <v>17</v>
      </c>
      <c r="D65">
        <v>6</v>
      </c>
      <c r="F65">
        <f t="shared" si="5"/>
        <v>0.16038266741699495</v>
      </c>
      <c r="G65">
        <f t="shared" si="6"/>
        <v>0.73913043478260865</v>
      </c>
      <c r="H65">
        <f t="shared" si="7"/>
        <v>0.41608391608391609</v>
      </c>
      <c r="I65">
        <v>2</v>
      </c>
      <c r="K65">
        <f t="shared" si="8"/>
        <v>0.26714459930566581</v>
      </c>
      <c r="L65">
        <f t="shared" si="9"/>
        <v>0.26405799779530137</v>
      </c>
      <c r="M65">
        <f t="shared" si="10"/>
        <v>0.27954276305031317</v>
      </c>
      <c r="N65">
        <f t="shared" si="29"/>
        <v>0.26405799779530137</v>
      </c>
      <c r="O65" cm="1">
        <f t="array" ref="O65">_xlfn.IFS(N65=K65,1,N65=L65,2,N65=M65,3)</f>
        <v>2</v>
      </c>
      <c r="P65">
        <f t="shared" si="11"/>
        <v>0.1446655722655229</v>
      </c>
      <c r="Q65">
        <f t="shared" si="12"/>
        <v>0.27285016749909607</v>
      </c>
      <c r="R65">
        <f t="shared" si="13"/>
        <v>0.52059282327993328</v>
      </c>
      <c r="S65">
        <f t="shared" si="30"/>
        <v>0.1446655722655229</v>
      </c>
      <c r="T65" cm="1">
        <f t="array" ref="T65">_xlfn.IFS(S65=P65,1,S65=Q65,2,S65=R65,3)</f>
        <v>1</v>
      </c>
      <c r="U65">
        <f t="shared" si="14"/>
        <v>0.121676383457323</v>
      </c>
      <c r="V65">
        <f t="shared" si="15"/>
        <v>0.35540654156058443</v>
      </c>
      <c r="W65">
        <f t="shared" si="16"/>
        <v>0.54550103351303347</v>
      </c>
      <c r="X65">
        <f t="shared" si="31"/>
        <v>0.121676383457323</v>
      </c>
      <c r="Y65" cm="1">
        <f t="array" ref="Y65">_xlfn.IFS(X65=U65,1,X65=V65,2,X65=W65,3)</f>
        <v>1</v>
      </c>
      <c r="Z65">
        <f t="shared" si="17"/>
        <v>9.7260284501708844E-2</v>
      </c>
      <c r="AA65">
        <f t="shared" si="18"/>
        <v>0.37510466075078158</v>
      </c>
      <c r="AB65">
        <f t="shared" si="19"/>
        <v>0.54605576169334213</v>
      </c>
      <c r="AC65">
        <f t="shared" si="32"/>
        <v>9.7260284501708844E-2</v>
      </c>
      <c r="AD65" cm="1">
        <f t="array" ref="AD65">_xlfn.IFS(AC65=Z65,1,AC65=AA65,2,AC65=AB65,3)</f>
        <v>1</v>
      </c>
      <c r="AE65">
        <f t="shared" si="20"/>
        <v>8.2930459727277112E-2</v>
      </c>
      <c r="AF65">
        <f t="shared" si="21"/>
        <v>0.38397774399619333</v>
      </c>
      <c r="AG65">
        <f t="shared" si="22"/>
        <v>0.54374081696097987</v>
      </c>
      <c r="AH65">
        <f t="shared" si="33"/>
        <v>8.2930459727277112E-2</v>
      </c>
      <c r="AI65" cm="1">
        <f t="array" ref="AI65">_xlfn.IFS(AH65=AE65,1,AH65=AF65,2,AH65=AG65,3)</f>
        <v>1</v>
      </c>
      <c r="AJ65">
        <f t="shared" si="23"/>
        <v>7.55110846180016E-2</v>
      </c>
      <c r="AK65">
        <f t="shared" si="24"/>
        <v>0.38857689819348323</v>
      </c>
      <c r="AL65">
        <f t="shared" si="25"/>
        <v>0.54089247616633374</v>
      </c>
      <c r="AM65">
        <f t="shared" si="34"/>
        <v>7.55110846180016E-2</v>
      </c>
      <c r="AN65" cm="1">
        <f t="array" ref="AN65">_xlfn.IFS(AM65=AJ65,1,AM65=AK65,2,AM65=AL65,3)</f>
        <v>1</v>
      </c>
      <c r="AO65">
        <f t="shared" si="26"/>
        <v>7.1753756696898138E-2</v>
      </c>
      <c r="AP65">
        <f t="shared" si="27"/>
        <v>0.39159047370641786</v>
      </c>
      <c r="AQ65">
        <f t="shared" si="28"/>
        <v>0.53899264640655786</v>
      </c>
      <c r="AR65">
        <f t="shared" si="35"/>
        <v>7.1753756696898138E-2</v>
      </c>
      <c r="AS65" cm="1">
        <f t="array" ref="AS65">_xlfn.IFS(AR65=AO65,1,AR65=AP65,2,AR65=AQ65,3)</f>
        <v>1</v>
      </c>
    </row>
    <row r="66" spans="2:48" x14ac:dyDescent="0.55000000000000004">
      <c r="B66">
        <v>489</v>
      </c>
      <c r="C66">
        <v>18</v>
      </c>
      <c r="D66">
        <v>5.5</v>
      </c>
      <c r="F66">
        <f t="shared" si="5"/>
        <v>0.13702870005627463</v>
      </c>
      <c r="G66">
        <f t="shared" si="6"/>
        <v>0.78260869565217395</v>
      </c>
      <c r="H66">
        <f t="shared" si="7"/>
        <v>0.40734265734265734</v>
      </c>
      <c r="I66">
        <v>3</v>
      </c>
      <c r="K66">
        <f t="shared" si="8"/>
        <v>0.31376275490085503</v>
      </c>
      <c r="L66">
        <f t="shared" si="9"/>
        <v>0.31071099847868788</v>
      </c>
      <c r="M66">
        <f t="shared" si="10"/>
        <v>0.32629484682034604</v>
      </c>
      <c r="N66">
        <f t="shared" si="29"/>
        <v>0.31071099847868788</v>
      </c>
      <c r="O66" cm="1">
        <f t="array" ref="O66">_xlfn.IFS(N66=K66,1,N66=L66,2,N66=M66,3)</f>
        <v>2</v>
      </c>
      <c r="P66">
        <f t="shared" si="11"/>
        <v>0.15704712098766127</v>
      </c>
      <c r="Q66">
        <f t="shared" si="12"/>
        <v>0.29570798260989084</v>
      </c>
      <c r="R66">
        <f t="shared" si="13"/>
        <v>0.56309464790638253</v>
      </c>
      <c r="S66">
        <f t="shared" si="30"/>
        <v>0.15704712098766127</v>
      </c>
      <c r="T66" cm="1">
        <f t="array" ref="T66">_xlfn.IFS(S66=P66,1,S66=Q66,2,S66=R66,3)</f>
        <v>1</v>
      </c>
      <c r="U66">
        <f t="shared" si="14"/>
        <v>0.12286787175758961</v>
      </c>
      <c r="V66">
        <f t="shared" si="15"/>
        <v>0.38123741394491528</v>
      </c>
      <c r="W66">
        <f t="shared" si="16"/>
        <v>0.58830293003510348</v>
      </c>
      <c r="X66">
        <f t="shared" si="31"/>
        <v>0.12286787175758961</v>
      </c>
      <c r="Y66" cm="1">
        <f t="array" ref="Y66">_xlfn.IFS(X66=U66,1,X66=V66,2,X66=W66,3)</f>
        <v>1</v>
      </c>
      <c r="Z66">
        <f t="shared" si="17"/>
        <v>9.4980224158360632E-2</v>
      </c>
      <c r="AA66">
        <f t="shared" si="18"/>
        <v>0.40219414239411555</v>
      </c>
      <c r="AB66">
        <f t="shared" si="19"/>
        <v>0.5886477090517791</v>
      </c>
      <c r="AC66">
        <f t="shared" si="32"/>
        <v>9.4980224158360632E-2</v>
      </c>
      <c r="AD66" cm="1">
        <f t="array" ref="AD66">_xlfn.IFS(AC66=Z66,1,AC66=AA66,2,AC66=AB66,3)</f>
        <v>1</v>
      </c>
      <c r="AE66">
        <f t="shared" si="20"/>
        <v>7.5408349153996926E-2</v>
      </c>
      <c r="AF66">
        <f t="shared" si="21"/>
        <v>0.41170238452282193</v>
      </c>
      <c r="AG66">
        <f t="shared" si="22"/>
        <v>0.58624362667851126</v>
      </c>
      <c r="AH66">
        <f t="shared" si="33"/>
        <v>7.5408349153996926E-2</v>
      </c>
      <c r="AI66" cm="1">
        <f t="array" ref="AI66">_xlfn.IFS(AH66=AE66,1,AH66=AF66,2,AH66=AG66,3)</f>
        <v>1</v>
      </c>
      <c r="AJ66">
        <f t="shared" si="23"/>
        <v>6.2596081711641396E-2</v>
      </c>
      <c r="AK66">
        <f t="shared" si="24"/>
        <v>0.41662355245197008</v>
      </c>
      <c r="AL66">
        <f t="shared" si="25"/>
        <v>0.58333942502637781</v>
      </c>
      <c r="AM66">
        <f t="shared" si="34"/>
        <v>6.2596081711641396E-2</v>
      </c>
      <c r="AN66" cm="1">
        <f t="array" ref="AN66">_xlfn.IFS(AM66=AJ66,1,AM66=AK66,2,AM66=AL66,3)</f>
        <v>1</v>
      </c>
      <c r="AO66">
        <f t="shared" si="26"/>
        <v>5.4749997545559564E-2</v>
      </c>
      <c r="AP66">
        <f t="shared" si="27"/>
        <v>0.41992157716481493</v>
      </c>
      <c r="AQ66">
        <f t="shared" si="28"/>
        <v>0.58137775328587382</v>
      </c>
      <c r="AR66">
        <f t="shared" si="35"/>
        <v>5.4749997545559564E-2</v>
      </c>
      <c r="AS66" cm="1">
        <f t="array" ref="AS66">_xlfn.IFS(AR66=AO66,1,AR66=AP66,2,AR66=AQ66,3)</f>
        <v>1</v>
      </c>
    </row>
    <row r="67" spans="2:48" x14ac:dyDescent="0.55000000000000004">
      <c r="B67">
        <v>385</v>
      </c>
      <c r="C67">
        <v>19</v>
      </c>
      <c r="D67">
        <v>5</v>
      </c>
      <c r="F67">
        <f t="shared" si="5"/>
        <v>0.10776589758019134</v>
      </c>
      <c r="G67">
        <f t="shared" si="6"/>
        <v>0.82608695652173914</v>
      </c>
      <c r="H67">
        <f t="shared" si="7"/>
        <v>0.39860139860139859</v>
      </c>
      <c r="I67">
        <v>2</v>
      </c>
      <c r="K67">
        <f t="shared" si="8"/>
        <v>0.36281446395333106</v>
      </c>
      <c r="L67">
        <f t="shared" si="9"/>
        <v>0.35992975903519303</v>
      </c>
      <c r="M67">
        <f t="shared" si="10"/>
        <v>0.37536014920375765</v>
      </c>
      <c r="N67">
        <f t="shared" si="29"/>
        <v>0.35992975903519303</v>
      </c>
      <c r="O67" cm="1">
        <f t="array" ref="O67">_xlfn.IFS(N67=K67,1,N67=L67,2,N67=M67,3)</f>
        <v>2</v>
      </c>
      <c r="P67">
        <f t="shared" si="11"/>
        <v>0.18180818362305395</v>
      </c>
      <c r="Q67">
        <f t="shared" si="12"/>
        <v>0.32853438658148798</v>
      </c>
      <c r="R67">
        <f t="shared" si="13"/>
        <v>0.60677896665497011</v>
      </c>
      <c r="S67">
        <f t="shared" si="30"/>
        <v>0.18180818362305395</v>
      </c>
      <c r="T67" cm="1">
        <f t="array" ref="T67">_xlfn.IFS(S67=P67,1,S67=Q67,2,S67=R67,3)</f>
        <v>1</v>
      </c>
      <c r="U67">
        <f t="shared" si="14"/>
        <v>0.14193117765760016</v>
      </c>
      <c r="V67">
        <f t="shared" si="15"/>
        <v>0.4152897294553608</v>
      </c>
      <c r="W67">
        <f t="shared" si="16"/>
        <v>0.63222290618426613</v>
      </c>
      <c r="X67">
        <f t="shared" si="31"/>
        <v>0.14193117765760016</v>
      </c>
      <c r="Y67" cm="1">
        <f t="array" ref="Y67">_xlfn.IFS(X67=U67,1,X67=V67,2,X67=W67,3)</f>
        <v>1</v>
      </c>
      <c r="Z67">
        <f t="shared" si="17"/>
        <v>0.11604373456071362</v>
      </c>
      <c r="AA67">
        <f t="shared" si="18"/>
        <v>0.43711173496621131</v>
      </c>
      <c r="AB67">
        <f t="shared" si="19"/>
        <v>0.6323469399458117</v>
      </c>
      <c r="AC67">
        <f t="shared" si="32"/>
        <v>0.11604373456071362</v>
      </c>
      <c r="AD67" cm="1">
        <f t="array" ref="AD67">_xlfn.IFS(AC67=Z67,1,AC67=AA67,2,AC67=AB67,3)</f>
        <v>1</v>
      </c>
      <c r="AE67">
        <f t="shared" si="20"/>
        <v>9.7148275728088263E-2</v>
      </c>
      <c r="AF67">
        <f t="shared" si="21"/>
        <v>0.4470875509629374</v>
      </c>
      <c r="AG67">
        <f t="shared" si="22"/>
        <v>0.62985767583012353</v>
      </c>
      <c r="AH67">
        <f t="shared" si="33"/>
        <v>9.7148275728088263E-2</v>
      </c>
      <c r="AI67" cm="1">
        <f t="array" ref="AI67">_xlfn.IFS(AH67=AE67,1,AH67=AF67,2,AH67=AG67,3)</f>
        <v>1</v>
      </c>
      <c r="AJ67">
        <f t="shared" si="23"/>
        <v>8.4368700843204567E-2</v>
      </c>
      <c r="AK67">
        <f t="shared" si="24"/>
        <v>0.45224524328110477</v>
      </c>
      <c r="AL67">
        <f t="shared" si="25"/>
        <v>0.62690428843846546</v>
      </c>
      <c r="AM67">
        <f t="shared" si="34"/>
        <v>8.4368700843204567E-2</v>
      </c>
      <c r="AN67" cm="1">
        <f t="array" ref="AN67">_xlfn.IFS(AM67=AJ67,1,AM67=AK67,2,AM67=AL67,3)</f>
        <v>1</v>
      </c>
      <c r="AO67">
        <f t="shared" si="26"/>
        <v>7.6548758549971896E-2</v>
      </c>
      <c r="AP67">
        <f t="shared" si="27"/>
        <v>0.45575378068099703</v>
      </c>
      <c r="AQ67">
        <f t="shared" si="28"/>
        <v>0.62488470291791154</v>
      </c>
      <c r="AR67">
        <f t="shared" si="35"/>
        <v>7.6548758549971896E-2</v>
      </c>
      <c r="AS67" cm="1">
        <f t="array" ref="AS67">_xlfn.IFS(AR67=AO67,1,AR67=AP67,2,AR67=AQ67,3)</f>
        <v>1</v>
      </c>
    </row>
    <row r="68" spans="2:48" x14ac:dyDescent="0.55000000000000004">
      <c r="B68">
        <v>359</v>
      </c>
      <c r="C68">
        <v>20</v>
      </c>
      <c r="D68">
        <v>4.5999999999999996</v>
      </c>
      <c r="F68">
        <f t="shared" si="5"/>
        <v>0.10045019696117051</v>
      </c>
      <c r="G68">
        <f t="shared" si="6"/>
        <v>0.86956521739130432</v>
      </c>
      <c r="H68">
        <f t="shared" si="7"/>
        <v>0.39160839160839156</v>
      </c>
      <c r="I68">
        <v>3</v>
      </c>
      <c r="K68">
        <f t="shared" si="8"/>
        <v>0.40622502229350999</v>
      </c>
      <c r="L68">
        <f t="shared" si="9"/>
        <v>0.40300009106153412</v>
      </c>
      <c r="M68">
        <f t="shared" si="10"/>
        <v>0.41897457301496432</v>
      </c>
      <c r="N68">
        <f t="shared" si="29"/>
        <v>0.40300009106153412</v>
      </c>
      <c r="O68" cm="1">
        <f t="array" ref="O68">_xlfn.IFS(N68=K68,1,N68=L68,2,N68=M68,3)</f>
        <v>2</v>
      </c>
      <c r="P68">
        <f t="shared" si="11"/>
        <v>0.21855505203776249</v>
      </c>
      <c r="Q68">
        <f t="shared" si="12"/>
        <v>0.35085474124236465</v>
      </c>
      <c r="R68">
        <f t="shared" si="13"/>
        <v>0.65087564788274643</v>
      </c>
      <c r="S68">
        <f t="shared" si="30"/>
        <v>0.21855505203776249</v>
      </c>
      <c r="T68" cm="1">
        <f t="array" ref="T68">_xlfn.IFS(S68=P68,1,S68=Q68,2,S68=R68,3)</f>
        <v>1</v>
      </c>
      <c r="U68">
        <f t="shared" si="14"/>
        <v>0.17645254957879861</v>
      </c>
      <c r="V68">
        <f t="shared" si="15"/>
        <v>0.43795848957020123</v>
      </c>
      <c r="W68">
        <f t="shared" si="16"/>
        <v>0.67637308007112473</v>
      </c>
      <c r="X68">
        <f t="shared" si="31"/>
        <v>0.17645254957879861</v>
      </c>
      <c r="Y68" cm="1">
        <f t="array" ref="Y68">_xlfn.IFS(X68=U68,1,X68=V68,2,X68=W68,3)</f>
        <v>1</v>
      </c>
      <c r="Z68">
        <f t="shared" si="17"/>
        <v>0.15270507564495045</v>
      </c>
      <c r="AA68">
        <f t="shared" si="18"/>
        <v>0.46040207973819625</v>
      </c>
      <c r="AB68">
        <f t="shared" si="19"/>
        <v>0.67645022051987935</v>
      </c>
      <c r="AC68">
        <f t="shared" si="32"/>
        <v>0.15270507564495045</v>
      </c>
      <c r="AD68" cm="1">
        <f t="array" ref="AD68">_xlfn.IFS(AC68=Z68,1,AC68=AA68,2,AC68=AB68,3)</f>
        <v>1</v>
      </c>
      <c r="AE68">
        <f t="shared" si="20"/>
        <v>0.13539021762686088</v>
      </c>
      <c r="AF68">
        <f t="shared" si="21"/>
        <v>0.47070389538824114</v>
      </c>
      <c r="AG68">
        <f t="shared" si="22"/>
        <v>0.67394192406819886</v>
      </c>
      <c r="AH68">
        <f t="shared" si="33"/>
        <v>0.13539021762686088</v>
      </c>
      <c r="AI68" cm="1">
        <f t="array" ref="AI68">_xlfn.IFS(AH68=AE68,1,AH68=AF68,2,AH68=AG68,3)</f>
        <v>1</v>
      </c>
      <c r="AJ68">
        <f t="shared" si="23"/>
        <v>0.12360818099579103</v>
      </c>
      <c r="AK68">
        <f t="shared" si="24"/>
        <v>0.47603405745510985</v>
      </c>
      <c r="AL68">
        <f t="shared" si="25"/>
        <v>0.67097708569816417</v>
      </c>
      <c r="AM68">
        <f t="shared" si="34"/>
        <v>0.12360818099579103</v>
      </c>
      <c r="AN68" cm="1">
        <f t="array" ref="AN68">_xlfn.IFS(AM68=AJ68,1,AM68=AK68,2,AM68=AL68,3)</f>
        <v>1</v>
      </c>
      <c r="AO68">
        <f t="shared" si="26"/>
        <v>0.11643139734866297</v>
      </c>
      <c r="AP68">
        <f t="shared" si="27"/>
        <v>0.47973251096916275</v>
      </c>
      <c r="AQ68">
        <f t="shared" si="28"/>
        <v>0.66894357035464314</v>
      </c>
      <c r="AR68">
        <f t="shared" si="35"/>
        <v>0.11643139734866297</v>
      </c>
      <c r="AS68" cm="1">
        <f t="array" ref="AS68">_xlfn.IFS(AR68=AO68,1,AR68=AP68,2,AR68=AQ68,3)</f>
        <v>1</v>
      </c>
    </row>
    <row r="69" spans="2:48" x14ac:dyDescent="0.55000000000000004">
      <c r="B69">
        <v>377</v>
      </c>
      <c r="C69">
        <v>21</v>
      </c>
      <c r="D69">
        <v>4.0999999999999996</v>
      </c>
      <c r="F69">
        <f t="shared" si="5"/>
        <v>0.10551491277433878</v>
      </c>
      <c r="G69">
        <f t="shared" si="6"/>
        <v>0.91304347826086951</v>
      </c>
      <c r="H69">
        <f t="shared" si="7"/>
        <v>0.38286713286713281</v>
      </c>
      <c r="I69">
        <v>1</v>
      </c>
      <c r="K69">
        <f t="shared" si="8"/>
        <v>0.44761720917989861</v>
      </c>
      <c r="L69">
        <f t="shared" si="9"/>
        <v>0.44392235805767244</v>
      </c>
      <c r="M69">
        <f t="shared" si="10"/>
        <v>0.46059006221645327</v>
      </c>
      <c r="N69">
        <f t="shared" si="29"/>
        <v>0.44392235805767244</v>
      </c>
      <c r="O69" cm="1">
        <f t="array" ref="O69">_xlfn.IFS(N69=K69,1,N69=L69,2,N69=M69,3)</f>
        <v>2</v>
      </c>
      <c r="P69">
        <f t="shared" si="11"/>
        <v>0.25835150165010229</v>
      </c>
      <c r="Q69">
        <f t="shared" si="12"/>
        <v>0.37104614912674078</v>
      </c>
      <c r="R69">
        <f t="shared" si="13"/>
        <v>0.69502336552996391</v>
      </c>
      <c r="S69">
        <f t="shared" si="30"/>
        <v>0.25835150165010229</v>
      </c>
      <c r="T69" cm="1">
        <f t="array" ref="T69">_xlfn.IFS(S69=P69,1,S69=Q69,2,S69=R69,3)</f>
        <v>1</v>
      </c>
      <c r="U69">
        <f t="shared" si="14"/>
        <v>0.21489684359563294</v>
      </c>
      <c r="V69">
        <f t="shared" si="15"/>
        <v>0.45774581214899324</v>
      </c>
      <c r="W69">
        <f t="shared" si="16"/>
        <v>0.72057238509992716</v>
      </c>
      <c r="X69">
        <f t="shared" si="31"/>
        <v>0.21489684359563294</v>
      </c>
      <c r="Y69" cm="1">
        <f t="array" ref="Y69">_xlfn.IFS(X69=U69,1,X69=V69,2,X69=W69,3)</f>
        <v>1</v>
      </c>
      <c r="Z69">
        <f t="shared" si="17"/>
        <v>0.19241924427578166</v>
      </c>
      <c r="AA69">
        <f t="shared" si="18"/>
        <v>0.48060290113231063</v>
      </c>
      <c r="AB69">
        <f t="shared" si="19"/>
        <v>0.72067042569101269</v>
      </c>
      <c r="AC69">
        <f t="shared" si="32"/>
        <v>0.19241924427578166</v>
      </c>
      <c r="AD69" cm="1">
        <f t="array" ref="AD69">_xlfn.IFS(AC69=Z69,1,AC69=AA69,2,AC69=AB69,3)</f>
        <v>1</v>
      </c>
      <c r="AE69">
        <f t="shared" si="20"/>
        <v>0.1760666418740055</v>
      </c>
      <c r="AF69">
        <f t="shared" si="21"/>
        <v>0.4911178240857339</v>
      </c>
      <c r="AG69">
        <f t="shared" si="22"/>
        <v>0.7181591132082592</v>
      </c>
      <c r="AH69">
        <f t="shared" si="33"/>
        <v>0.1760666418740055</v>
      </c>
      <c r="AI69" cm="1">
        <f t="array" ref="AI69">_xlfn.IFS(AH69=AE69,1,AH69=AF69,2,AH69=AG69,3)</f>
        <v>1</v>
      </c>
      <c r="AJ69">
        <f t="shared" si="23"/>
        <v>0.16479647837226283</v>
      </c>
      <c r="AK69">
        <f t="shared" si="24"/>
        <v>0.49656725765484472</v>
      </c>
      <c r="AL69">
        <f t="shared" si="25"/>
        <v>0.71518863148101364</v>
      </c>
      <c r="AM69">
        <f t="shared" si="34"/>
        <v>0.16479647837226283</v>
      </c>
      <c r="AN69" cm="1">
        <f t="array" ref="AN69">_xlfn.IFS(AM69=AJ69,1,AM69=AK69,2,AM69=AL69,3)</f>
        <v>1</v>
      </c>
      <c r="AO69">
        <f t="shared" si="26"/>
        <v>0.15787593262021413</v>
      </c>
      <c r="AP69">
        <f t="shared" si="27"/>
        <v>0.50043043284029409</v>
      </c>
      <c r="AQ69">
        <f t="shared" si="28"/>
        <v>0.71315176900961086</v>
      </c>
      <c r="AR69">
        <f t="shared" si="35"/>
        <v>0.15787593262021413</v>
      </c>
      <c r="AS69" cm="1">
        <f t="array" ref="AS69">_xlfn.IFS(AR69=AO69,1,AR69=AP69,2,AR69=AQ69,3)</f>
        <v>1</v>
      </c>
    </row>
    <row r="70" spans="2:48" x14ac:dyDescent="0.55000000000000004">
      <c r="B70">
        <v>354</v>
      </c>
      <c r="C70">
        <v>22</v>
      </c>
      <c r="D70">
        <v>3.5</v>
      </c>
      <c r="F70">
        <f t="shared" si="5"/>
        <v>9.9043331457512665E-2</v>
      </c>
      <c r="G70">
        <f t="shared" si="6"/>
        <v>0.95652173913043481</v>
      </c>
      <c r="H70">
        <f t="shared" si="7"/>
        <v>0.3723776223776224</v>
      </c>
      <c r="I70">
        <v>1</v>
      </c>
      <c r="K70">
        <f t="shared" si="8"/>
        <v>0.49243867882850645</v>
      </c>
      <c r="L70">
        <f t="shared" si="9"/>
        <v>0.48857930182697551</v>
      </c>
      <c r="M70">
        <f t="shared" si="10"/>
        <v>0.50549495195352856</v>
      </c>
      <c r="N70">
        <f t="shared" si="29"/>
        <v>0.48857930182697551</v>
      </c>
      <c r="O70" cm="1">
        <f t="array" ref="O70">_xlfn.IFS(N70=K70,1,N70=L70,2,N70=M70,3)</f>
        <v>2</v>
      </c>
      <c r="P70">
        <f t="shared" si="11"/>
        <v>0.29824521119478148</v>
      </c>
      <c r="Q70">
        <f t="shared" si="12"/>
        <v>0.40264213566994522</v>
      </c>
      <c r="R70">
        <f t="shared" si="13"/>
        <v>0.73958073438915928</v>
      </c>
      <c r="S70">
        <f t="shared" si="30"/>
        <v>0.29824521119478148</v>
      </c>
      <c r="T70" cm="1">
        <f t="array" ref="T70">_xlfn.IFS(S70=P70,1,S70=Q70,2,S70=R70,3)</f>
        <v>1</v>
      </c>
      <c r="U70">
        <f t="shared" si="14"/>
        <v>0.25426461719590149</v>
      </c>
      <c r="V70">
        <f t="shared" si="15"/>
        <v>0.4883864877899185</v>
      </c>
      <c r="W70">
        <f t="shared" si="16"/>
        <v>0.76524728370436101</v>
      </c>
      <c r="X70">
        <f t="shared" si="31"/>
        <v>0.25426461719590149</v>
      </c>
      <c r="Y70" cm="1">
        <f t="array" ref="Y70">_xlfn.IFS(X70=U70,1,X70=V70,2,X70=W70,3)</f>
        <v>1</v>
      </c>
      <c r="Z70">
        <f t="shared" si="17"/>
        <v>0.23338454369442788</v>
      </c>
      <c r="AA70">
        <f t="shared" si="18"/>
        <v>0.51147258345531799</v>
      </c>
      <c r="AB70">
        <f t="shared" si="19"/>
        <v>0.76529203810614177</v>
      </c>
      <c r="AC70">
        <f t="shared" si="32"/>
        <v>0.23338454369442788</v>
      </c>
      <c r="AD70" cm="1">
        <f t="array" ref="AD70">_xlfn.IFS(AC70=Z70,1,AC70=AA70,2,AC70=AB70,3)</f>
        <v>1</v>
      </c>
      <c r="AE70">
        <f t="shared" si="20"/>
        <v>0.21809956613357598</v>
      </c>
      <c r="AF70">
        <f t="shared" si="21"/>
        <v>0.5221295379066323</v>
      </c>
      <c r="AG70">
        <f t="shared" si="22"/>
        <v>0.7627501956895808</v>
      </c>
      <c r="AH70">
        <f t="shared" si="33"/>
        <v>0.21809956613357598</v>
      </c>
      <c r="AI70" cm="1">
        <f t="array" ref="AI70">_xlfn.IFS(AH70=AE70,1,AH70=AF70,2,AH70=AG70,3)</f>
        <v>1</v>
      </c>
      <c r="AJ70">
        <f t="shared" si="23"/>
        <v>0.20746978484610112</v>
      </c>
      <c r="AK70">
        <f t="shared" si="24"/>
        <v>0.52765844327900524</v>
      </c>
      <c r="AL70">
        <f t="shared" si="25"/>
        <v>0.75975929838270073</v>
      </c>
      <c r="AM70">
        <f t="shared" si="34"/>
        <v>0.20746978484610112</v>
      </c>
      <c r="AN70" cm="1">
        <f t="array" ref="AN70">_xlfn.IFS(AM70=AJ70,1,AM70=AK70,2,AM70=AL70,3)</f>
        <v>1</v>
      </c>
      <c r="AO70">
        <f t="shared" si="26"/>
        <v>0.20093431335830536</v>
      </c>
      <c r="AP70">
        <f t="shared" si="27"/>
        <v>0.53163524560375308</v>
      </c>
      <c r="AQ70">
        <f t="shared" si="28"/>
        <v>0.75770141544016356</v>
      </c>
      <c r="AR70">
        <f t="shared" si="35"/>
        <v>0.20093431335830536</v>
      </c>
      <c r="AS70" cm="1">
        <f t="array" ref="AS70">_xlfn.IFS(AR70=AO70,1,AR70=AP70,2,AR70=AQ70,3)</f>
        <v>1</v>
      </c>
      <c r="AV70" s="8"/>
    </row>
    <row r="71" spans="2:48" x14ac:dyDescent="0.55000000000000004">
      <c r="B71">
        <v>366</v>
      </c>
      <c r="C71">
        <v>23</v>
      </c>
      <c r="D71">
        <v>4</v>
      </c>
      <c r="F71">
        <f t="shared" si="5"/>
        <v>0.10241980866629151</v>
      </c>
      <c r="G71">
        <f t="shared" si="6"/>
        <v>1</v>
      </c>
      <c r="H71">
        <f t="shared" si="7"/>
        <v>0.38111888111888109</v>
      </c>
      <c r="I71">
        <v>2</v>
      </c>
      <c r="K71">
        <f t="shared" si="8"/>
        <v>0.52956651794745535</v>
      </c>
      <c r="L71">
        <f t="shared" si="9"/>
        <v>0.52513712428909376</v>
      </c>
      <c r="M71">
        <f t="shared" si="10"/>
        <v>0.54295166077348334</v>
      </c>
      <c r="N71">
        <f t="shared" si="29"/>
        <v>0.52513712428909376</v>
      </c>
      <c r="O71" cm="1">
        <f t="array" ref="O71">_xlfn.IFS(N71=K71,1,N71=L71,2,N71=M71,3)</f>
        <v>2</v>
      </c>
      <c r="P71">
        <f t="shared" si="11"/>
        <v>0.34269840590725414</v>
      </c>
      <c r="Q71">
        <f t="shared" si="12"/>
        <v>0.41958197719740253</v>
      </c>
      <c r="R71">
        <f t="shared" si="13"/>
        <v>0.7815926587056472</v>
      </c>
      <c r="S71">
        <f t="shared" si="30"/>
        <v>0.34269840590725414</v>
      </c>
      <c r="T71" cm="1">
        <f t="array" ref="T71">_xlfn.IFS(S71=P71,1,S71=Q71,2,S71=R71,3)</f>
        <v>1</v>
      </c>
      <c r="U71">
        <f t="shared" si="14"/>
        <v>0.29872039973163822</v>
      </c>
      <c r="V71">
        <f t="shared" si="15"/>
        <v>0.50349376082602948</v>
      </c>
      <c r="W71">
        <f t="shared" si="16"/>
        <v>0.8069213237631645</v>
      </c>
      <c r="X71">
        <f t="shared" si="31"/>
        <v>0.29872039973163822</v>
      </c>
      <c r="Y71" cm="1">
        <f t="array" ref="Y71">_xlfn.IFS(X71=U71,1,X71=V71,2,X71=W71,3)</f>
        <v>1</v>
      </c>
      <c r="Z71">
        <f t="shared" si="17"/>
        <v>0.27766918826393999</v>
      </c>
      <c r="AA71">
        <f t="shared" si="18"/>
        <v>0.52672584035680092</v>
      </c>
      <c r="AB71">
        <f t="shared" si="19"/>
        <v>0.80706263912102461</v>
      </c>
      <c r="AC71">
        <f t="shared" si="32"/>
        <v>0.27766918826393999</v>
      </c>
      <c r="AD71" cm="1">
        <f t="array" ref="AD71">_xlfn.IFS(AC71=Z71,1,AC71=AA71,2,AC71=AB71,3)</f>
        <v>1</v>
      </c>
      <c r="AE71">
        <f t="shared" si="20"/>
        <v>0.26213122626692575</v>
      </c>
      <c r="AF71">
        <f t="shared" si="21"/>
        <v>0.53750993681440373</v>
      </c>
      <c r="AG71">
        <f t="shared" si="22"/>
        <v>0.80459553217148116</v>
      </c>
      <c r="AH71">
        <f t="shared" si="33"/>
        <v>0.26213122626692575</v>
      </c>
      <c r="AI71" cm="1">
        <f t="array" ref="AI71">_xlfn.IFS(AH71=AE71,1,AH71=AF71,2,AH71=AG71,3)</f>
        <v>1</v>
      </c>
      <c r="AJ71">
        <f t="shared" si="23"/>
        <v>0.25126272772941666</v>
      </c>
      <c r="AK71">
        <f t="shared" si="24"/>
        <v>0.5431115379348499</v>
      </c>
      <c r="AL71">
        <f t="shared" si="25"/>
        <v>0.8016571609374088</v>
      </c>
      <c r="AM71">
        <f t="shared" si="34"/>
        <v>0.25126272772941666</v>
      </c>
      <c r="AN71" cm="1">
        <f t="array" ref="AN71">_xlfn.IFS(AM71=AJ71,1,AM71=AK71,2,AM71=AL71,3)</f>
        <v>1</v>
      </c>
      <c r="AO71">
        <f t="shared" si="26"/>
        <v>0.24453881953937387</v>
      </c>
      <c r="AP71">
        <f t="shared" si="27"/>
        <v>0.54720358729966412</v>
      </c>
      <c r="AQ71">
        <f t="shared" si="28"/>
        <v>0.79964682294777512</v>
      </c>
      <c r="AR71">
        <f t="shared" si="35"/>
        <v>0.24453881953937387</v>
      </c>
      <c r="AS71" cm="1">
        <f t="array" ref="AS71">_xlfn.IFS(AR71=AO71,1,AR71=AP71,2,AR71=AQ71,3)</f>
        <v>1</v>
      </c>
    </row>
    <row r="72" spans="2:48" x14ac:dyDescent="0.55000000000000004">
      <c r="B72">
        <v>342</v>
      </c>
      <c r="C72">
        <v>0</v>
      </c>
      <c r="D72">
        <v>4</v>
      </c>
      <c r="F72">
        <f t="shared" si="5"/>
        <v>9.5666854248733821E-2</v>
      </c>
      <c r="G72">
        <f t="shared" si="6"/>
        <v>0</v>
      </c>
      <c r="H72">
        <f t="shared" si="7"/>
        <v>0.38111888111888109</v>
      </c>
      <c r="I72">
        <v>3</v>
      </c>
      <c r="K72">
        <f t="shared" si="8"/>
        <v>0.53575544736740943</v>
      </c>
      <c r="L72">
        <f t="shared" si="9"/>
        <v>0.54688911433656762</v>
      </c>
      <c r="M72">
        <f t="shared" si="10"/>
        <v>0.52123742154614006</v>
      </c>
      <c r="N72">
        <f t="shared" si="29"/>
        <v>0.52123742154614006</v>
      </c>
      <c r="O72" cm="1">
        <f t="array" ref="O72">_xlfn.IFS(N72=K72,1,N72=L72,2,N72=M72,3)</f>
        <v>3</v>
      </c>
      <c r="P72">
        <f t="shared" si="11"/>
        <v>0.66566528900651678</v>
      </c>
      <c r="Q72">
        <f t="shared" si="12"/>
        <v>0.82244054074513495</v>
      </c>
      <c r="R72">
        <f t="shared" si="13"/>
        <v>0.2413293674051758</v>
      </c>
      <c r="S72">
        <f t="shared" si="30"/>
        <v>0.2413293674051758</v>
      </c>
      <c r="T72" cm="1">
        <f t="array" ref="T72">_xlfn.IFS(S72=P72,1,S72=Q72,2,S72=R72,3)</f>
        <v>3</v>
      </c>
      <c r="U72">
        <f t="shared" si="14"/>
        <v>0.70960263216942754</v>
      </c>
      <c r="V72">
        <f t="shared" si="15"/>
        <v>0.83447884465590372</v>
      </c>
      <c r="W72">
        <f t="shared" si="16"/>
        <v>0.22965509300103337</v>
      </c>
      <c r="X72">
        <f t="shared" si="31"/>
        <v>0.22965509300103337</v>
      </c>
      <c r="Y72" cm="1">
        <f t="array" ref="Y72">_xlfn.IFS(X72=U72,1,X72=V72,2,X72=W72,3)</f>
        <v>3</v>
      </c>
      <c r="Z72">
        <f t="shared" si="17"/>
        <v>0.72615806961041318</v>
      </c>
      <c r="AA72">
        <f t="shared" si="18"/>
        <v>0.83267922877389788</v>
      </c>
      <c r="AB72">
        <f t="shared" si="19"/>
        <v>0.22685170995028789</v>
      </c>
      <c r="AC72">
        <f t="shared" si="32"/>
        <v>0.22685170995028789</v>
      </c>
      <c r="AD72" cm="1">
        <f t="array" ref="AD72">_xlfn.IFS(AC72=Z72,1,AC72=AA72,2,AC72=AB72,3)</f>
        <v>3</v>
      </c>
      <c r="AE72">
        <f t="shared" si="20"/>
        <v>0.73961997591673934</v>
      </c>
      <c r="AF72">
        <f t="shared" si="21"/>
        <v>0.83134061261659598</v>
      </c>
      <c r="AG72">
        <f t="shared" si="22"/>
        <v>0.22668400470530053</v>
      </c>
      <c r="AH72">
        <f t="shared" si="33"/>
        <v>0.22668400470530053</v>
      </c>
      <c r="AI72" cm="1">
        <f t="array" ref="AI72">_xlfn.IFS(AH72=AE72,1,AH72=AF72,2,AH72=AG72,3)</f>
        <v>3</v>
      </c>
      <c r="AJ72">
        <f t="shared" si="23"/>
        <v>0.74970747068095922</v>
      </c>
      <c r="AK72">
        <f t="shared" si="24"/>
        <v>0.83057631182831837</v>
      </c>
      <c r="AL72">
        <f t="shared" si="25"/>
        <v>0.22759997229148118</v>
      </c>
      <c r="AM72">
        <f t="shared" si="34"/>
        <v>0.22759997229148118</v>
      </c>
      <c r="AN72" cm="1">
        <f t="array" ref="AN72">_xlfn.IFS(AM72=AJ72,1,AM72=AK72,2,AM72=AL72,3)</f>
        <v>3</v>
      </c>
      <c r="AO72">
        <f t="shared" si="26"/>
        <v>0.75616486341864497</v>
      </c>
      <c r="AP72">
        <f t="shared" si="27"/>
        <v>0.82917005164122493</v>
      </c>
      <c r="AQ72">
        <f t="shared" si="28"/>
        <v>0.22796592004022878</v>
      </c>
      <c r="AR72">
        <f t="shared" si="35"/>
        <v>0.22796592004022878</v>
      </c>
      <c r="AS72" cm="1">
        <f t="array" ref="AS72">_xlfn.IFS(AR72=AO72,1,AR72=AP72,2,AR72=AQ72,3)</f>
        <v>3</v>
      </c>
    </row>
    <row r="73" spans="2:48" x14ac:dyDescent="0.55000000000000004">
      <c r="B73">
        <v>227</v>
      </c>
      <c r="C73">
        <v>1</v>
      </c>
      <c r="D73">
        <v>3.9</v>
      </c>
      <c r="F73">
        <f t="shared" si="5"/>
        <v>6.3308947664603266E-2</v>
      </c>
      <c r="G73">
        <f t="shared" si="6"/>
        <v>4.3478260869565216E-2</v>
      </c>
      <c r="H73">
        <f t="shared" si="7"/>
        <v>0.37937062937062932</v>
      </c>
      <c r="I73">
        <v>2</v>
      </c>
      <c r="K73">
        <f t="shared" si="8"/>
        <v>0.50368732845493125</v>
      </c>
      <c r="L73">
        <f t="shared" si="9"/>
        <v>0.51529672538705118</v>
      </c>
      <c r="M73">
        <f t="shared" si="10"/>
        <v>0.48950972119207081</v>
      </c>
      <c r="N73">
        <f t="shared" si="29"/>
        <v>0.48950972119207081</v>
      </c>
      <c r="O73" cm="1">
        <f t="array" ref="O73">_xlfn.IFS(N73=K73,1,N73=L73,2,N73=M73,3)</f>
        <v>3</v>
      </c>
      <c r="P73">
        <f t="shared" si="11"/>
        <v>0.6222138627066085</v>
      </c>
      <c r="Q73">
        <f t="shared" si="12"/>
        <v>0.79350401506667079</v>
      </c>
      <c r="R73">
        <f t="shared" si="13"/>
        <v>0.20771446168028204</v>
      </c>
      <c r="S73">
        <f t="shared" si="30"/>
        <v>0.20771446168028204</v>
      </c>
      <c r="T73" cm="1">
        <f t="array" ref="T73">_xlfn.IFS(S73=P73,1,S73=Q73,2,S73=R73,3)</f>
        <v>3</v>
      </c>
      <c r="U73">
        <f t="shared" si="14"/>
        <v>0.66654715402145948</v>
      </c>
      <c r="V73">
        <f t="shared" si="15"/>
        <v>0.80971369126914339</v>
      </c>
      <c r="W73">
        <f t="shared" si="16"/>
        <v>0.19968415591716876</v>
      </c>
      <c r="X73">
        <f t="shared" si="31"/>
        <v>0.19968415591716876</v>
      </c>
      <c r="Y73" cm="1">
        <f t="array" ref="Y73">_xlfn.IFS(X73=U73,1,X73=V73,2,X73=W73,3)</f>
        <v>3</v>
      </c>
      <c r="Z73">
        <f t="shared" si="17"/>
        <v>0.68356308612402517</v>
      </c>
      <c r="AA73">
        <f t="shared" si="18"/>
        <v>0.80914062791745422</v>
      </c>
      <c r="AB73">
        <f t="shared" si="19"/>
        <v>0.19589273504450272</v>
      </c>
      <c r="AC73">
        <f t="shared" si="32"/>
        <v>0.19589273504450272</v>
      </c>
      <c r="AD73" cm="1">
        <f t="array" ref="AD73">_xlfn.IFS(AC73=Z73,1,AC73=AA73,2,AC73=AB73,3)</f>
        <v>3</v>
      </c>
      <c r="AE73">
        <f t="shared" si="20"/>
        <v>0.69723863936797514</v>
      </c>
      <c r="AF73">
        <f t="shared" si="21"/>
        <v>0.80841180222078779</v>
      </c>
      <c r="AG73">
        <f t="shared" si="22"/>
        <v>0.19500686078209314</v>
      </c>
      <c r="AH73">
        <f t="shared" si="33"/>
        <v>0.19500686078209314</v>
      </c>
      <c r="AI73" cm="1">
        <f t="array" ref="AI73">_xlfn.IFS(AH73=AE73,1,AH73=AF73,2,AH73=AG73,3)</f>
        <v>3</v>
      </c>
      <c r="AJ73">
        <f t="shared" si="23"/>
        <v>0.70747730118450081</v>
      </c>
      <c r="AK73">
        <f t="shared" si="24"/>
        <v>0.80796207578199986</v>
      </c>
      <c r="AL73">
        <f t="shared" si="25"/>
        <v>0.195364529299075</v>
      </c>
      <c r="AM73">
        <f t="shared" si="34"/>
        <v>0.195364529299075</v>
      </c>
      <c r="AN73" cm="1">
        <f t="array" ref="AN73">_xlfn.IFS(AM73=AJ73,1,AM73=AK73,2,AM73=AL73,3)</f>
        <v>3</v>
      </c>
      <c r="AO73">
        <f t="shared" si="26"/>
        <v>0.71404548533447643</v>
      </c>
      <c r="AP73">
        <f t="shared" si="27"/>
        <v>0.80676896566360623</v>
      </c>
      <c r="AQ73">
        <f t="shared" si="28"/>
        <v>0.19524815625349212</v>
      </c>
      <c r="AR73">
        <f t="shared" si="35"/>
        <v>0.19524815625349212</v>
      </c>
      <c r="AS73" cm="1">
        <f t="array" ref="AS73">_xlfn.IFS(AR73=AO73,1,AR73=AP73,2,AR73=AQ73,3)</f>
        <v>3</v>
      </c>
    </row>
    <row r="74" spans="2:48" x14ac:dyDescent="0.55000000000000004">
      <c r="B74">
        <v>228</v>
      </c>
      <c r="C74">
        <v>2</v>
      </c>
      <c r="D74">
        <v>3.3</v>
      </c>
      <c r="F74">
        <f t="shared" si="5"/>
        <v>6.3590320765334829E-2</v>
      </c>
      <c r="G74">
        <f t="shared" si="6"/>
        <v>8.6956521739130432E-2</v>
      </c>
      <c r="H74">
        <f t="shared" si="7"/>
        <v>0.36888111888111891</v>
      </c>
      <c r="I74">
        <v>2</v>
      </c>
      <c r="K74">
        <f t="shared" si="8"/>
        <v>0.4678910883511499</v>
      </c>
      <c r="L74">
        <f t="shared" si="9"/>
        <v>0.47975040956455106</v>
      </c>
      <c r="M74">
        <f t="shared" si="10"/>
        <v>0.45397399814083395</v>
      </c>
      <c r="N74">
        <f t="shared" si="29"/>
        <v>0.45397399814083395</v>
      </c>
      <c r="O74" cm="1">
        <f t="array" ref="O74">_xlfn.IFS(N74=K74,1,N74=L74,2,N74=M74,3)</f>
        <v>3</v>
      </c>
      <c r="P74">
        <f t="shared" si="11"/>
        <v>0.57801413035699201</v>
      </c>
      <c r="Q74">
        <f t="shared" si="12"/>
        <v>0.75867837299789131</v>
      </c>
      <c r="R74">
        <f t="shared" si="13"/>
        <v>0.17710271669458552</v>
      </c>
      <c r="S74">
        <f t="shared" si="30"/>
        <v>0.17710271669458552</v>
      </c>
      <c r="T74" cm="1">
        <f t="array" ref="T74">_xlfn.IFS(S74=P74,1,S74=Q74,2,S74=R74,3)</f>
        <v>3</v>
      </c>
      <c r="U74">
        <f t="shared" si="14"/>
        <v>0.62240189085544695</v>
      </c>
      <c r="V74">
        <f t="shared" si="15"/>
        <v>0.77810006637236317</v>
      </c>
      <c r="W74">
        <f t="shared" si="16"/>
        <v>0.17468867050501313</v>
      </c>
      <c r="X74">
        <f t="shared" si="31"/>
        <v>0.17468867050501313</v>
      </c>
      <c r="Y74" cm="1">
        <f t="array" ref="Y74">_xlfn.IFS(X74=U74,1,X74=V74,2,X74=W74,3)</f>
        <v>3</v>
      </c>
      <c r="Z74">
        <f t="shared" si="17"/>
        <v>0.63967655160621306</v>
      </c>
      <c r="AA74">
        <f t="shared" si="18"/>
        <v>0.77844099272136535</v>
      </c>
      <c r="AB74">
        <f t="shared" si="19"/>
        <v>0.17029318884253589</v>
      </c>
      <c r="AC74">
        <f t="shared" si="32"/>
        <v>0.17029318884253589</v>
      </c>
      <c r="AD74" cm="1">
        <f t="array" ref="AD74">_xlfn.IFS(AC74=Z74,1,AC74=AA74,2,AC74=AB74,3)</f>
        <v>3</v>
      </c>
      <c r="AE74">
        <f t="shared" si="20"/>
        <v>0.65354912348365091</v>
      </c>
      <c r="AF74">
        <f t="shared" si="21"/>
        <v>0.77813826817061404</v>
      </c>
      <c r="AG74">
        <f t="shared" si="22"/>
        <v>0.1685251991678626</v>
      </c>
      <c r="AH74">
        <f t="shared" si="33"/>
        <v>0.1685251991678626</v>
      </c>
      <c r="AI74" cm="1">
        <f t="array" ref="AI74">_xlfn.IFS(AH74=AE74,1,AH74=AF74,2,AH74=AG74,3)</f>
        <v>3</v>
      </c>
      <c r="AJ74">
        <f t="shared" si="23"/>
        <v>0.66391251330291956</v>
      </c>
      <c r="AK74">
        <f t="shared" si="24"/>
        <v>0.77791362960399679</v>
      </c>
      <c r="AL74">
        <f t="shared" si="25"/>
        <v>0.16808697213693818</v>
      </c>
      <c r="AM74">
        <f t="shared" si="34"/>
        <v>0.16808697213693818</v>
      </c>
      <c r="AN74" cm="1">
        <f t="array" ref="AN74">_xlfn.IFS(AM74=AJ74,1,AM74=AK74,2,AM74=AL74,3)</f>
        <v>3</v>
      </c>
      <c r="AO74">
        <f t="shared" si="26"/>
        <v>0.67055695583561348</v>
      </c>
      <c r="AP74">
        <f t="shared" si="27"/>
        <v>0.77689280616694001</v>
      </c>
      <c r="AQ74">
        <f t="shared" si="28"/>
        <v>0.1673496370316675</v>
      </c>
      <c r="AR74">
        <f t="shared" si="35"/>
        <v>0.1673496370316675</v>
      </c>
      <c r="AS74" cm="1">
        <f t="array" ref="AS74">_xlfn.IFS(AR74=AO74,1,AR74=AP74,2,AR74=AQ74,3)</f>
        <v>3</v>
      </c>
    </row>
    <row r="75" spans="2:48" x14ac:dyDescent="0.55000000000000004">
      <c r="B75">
        <v>117</v>
      </c>
      <c r="C75">
        <v>3</v>
      </c>
      <c r="D75">
        <v>3.4</v>
      </c>
      <c r="F75">
        <f t="shared" si="5"/>
        <v>3.2357906584130555E-2</v>
      </c>
      <c r="G75">
        <f t="shared" si="6"/>
        <v>0.13043478260869565</v>
      </c>
      <c r="H75">
        <f t="shared" si="7"/>
        <v>0.37062937062937062</v>
      </c>
      <c r="I75">
        <v>3</v>
      </c>
      <c r="K75">
        <f t="shared" si="8"/>
        <v>0.44015667891623278</v>
      </c>
      <c r="L75">
        <f t="shared" si="9"/>
        <v>0.45242734701516246</v>
      </c>
      <c r="M75">
        <f t="shared" si="10"/>
        <v>0.42683311669233442</v>
      </c>
      <c r="N75">
        <f t="shared" si="29"/>
        <v>0.42683311669233442</v>
      </c>
      <c r="O75" cm="1">
        <f t="array" ref="O75">_xlfn.IFS(N75=K75,1,N75=L75,2,N75=M75,3)</f>
        <v>3</v>
      </c>
      <c r="P75">
        <f t="shared" si="11"/>
        <v>0.53668472385525579</v>
      </c>
      <c r="Q75">
        <f t="shared" si="12"/>
        <v>0.73211188209072853</v>
      </c>
      <c r="R75">
        <f t="shared" si="13"/>
        <v>0.15830164229884969</v>
      </c>
      <c r="S75">
        <f t="shared" si="30"/>
        <v>0.15830164229884969</v>
      </c>
      <c r="T75" cm="1">
        <f t="array" ref="T75">_xlfn.IFS(S75=P75,1,S75=Q75,2,S75=R75,3)</f>
        <v>3</v>
      </c>
      <c r="U75">
        <f t="shared" si="14"/>
        <v>0.58138072017791265</v>
      </c>
      <c r="V75">
        <f t="shared" si="15"/>
        <v>0.75584987847192175</v>
      </c>
      <c r="W75">
        <f t="shared" si="16"/>
        <v>0.16213173495340713</v>
      </c>
      <c r="X75">
        <f t="shared" si="31"/>
        <v>0.16213173495340713</v>
      </c>
      <c r="Y75" cm="1">
        <f t="array" ref="Y75">_xlfn.IFS(X75=U75,1,X75=V75,2,X75=W75,3)</f>
        <v>3</v>
      </c>
      <c r="Z75">
        <f t="shared" si="17"/>
        <v>0.59904536593631075</v>
      </c>
      <c r="AA75">
        <f t="shared" si="18"/>
        <v>0.75748739511492114</v>
      </c>
      <c r="AB75">
        <f t="shared" si="19"/>
        <v>0.15680247445457732</v>
      </c>
      <c r="AC75">
        <f t="shared" si="32"/>
        <v>0.15680247445457732</v>
      </c>
      <c r="AD75" cm="1">
        <f t="array" ref="AD75">_xlfn.IFS(AC75=Z75,1,AC75=AA75,2,AC75=AB75,3)</f>
        <v>3</v>
      </c>
      <c r="AE75">
        <f t="shared" si="20"/>
        <v>0.61305978671010164</v>
      </c>
      <c r="AF75">
        <f t="shared" si="21"/>
        <v>0.75783396128206504</v>
      </c>
      <c r="AG75">
        <f t="shared" si="22"/>
        <v>0.15410537291055304</v>
      </c>
      <c r="AH75">
        <f t="shared" si="33"/>
        <v>0.15410537291055304</v>
      </c>
      <c r="AI75" cm="1">
        <f t="array" ref="AI75">_xlfn.IFS(AH75=AE75,1,AH75=AF75,2,AH75=AG75,3)</f>
        <v>3</v>
      </c>
      <c r="AJ75">
        <f t="shared" si="23"/>
        <v>0.62353117190560448</v>
      </c>
      <c r="AK75">
        <f t="shared" si="24"/>
        <v>0.75794392938820088</v>
      </c>
      <c r="AL75">
        <f t="shared" si="25"/>
        <v>0.15279793190010008</v>
      </c>
      <c r="AM75">
        <f t="shared" si="34"/>
        <v>0.15279793190010008</v>
      </c>
      <c r="AN75" cm="1">
        <f t="array" ref="AN75">_xlfn.IFS(AM75=AJ75,1,AM75=AK75,2,AM75=AL75,3)</f>
        <v>3</v>
      </c>
      <c r="AO75">
        <f t="shared" si="26"/>
        <v>0.63026385801479334</v>
      </c>
      <c r="AP75">
        <f t="shared" si="27"/>
        <v>0.75715326657794457</v>
      </c>
      <c r="AQ75">
        <f t="shared" si="28"/>
        <v>0.15135338470895468</v>
      </c>
      <c r="AR75">
        <f t="shared" si="35"/>
        <v>0.15135338470895468</v>
      </c>
      <c r="AS75" cm="1">
        <f t="array" ref="AS75">_xlfn.IFS(AR75=AO75,1,AR75=AP75,2,AR75=AQ75,3)</f>
        <v>3</v>
      </c>
    </row>
    <row r="76" spans="2:48" x14ac:dyDescent="0.55000000000000004">
      <c r="B76">
        <v>76</v>
      </c>
      <c r="C76">
        <v>4</v>
      </c>
      <c r="D76">
        <v>3.5</v>
      </c>
      <c r="F76">
        <f t="shared" si="5"/>
        <v>2.0821609454136185E-2</v>
      </c>
      <c r="G76">
        <f t="shared" si="6"/>
        <v>0.17391304347826086</v>
      </c>
      <c r="H76">
        <f t="shared" si="7"/>
        <v>0.3723776223776224</v>
      </c>
      <c r="I76">
        <v>1</v>
      </c>
      <c r="K76">
        <f t="shared" si="8"/>
        <v>0.40835681649853861</v>
      </c>
      <c r="L76">
        <f t="shared" si="9"/>
        <v>0.4208707789673054</v>
      </c>
      <c r="M76">
        <f t="shared" si="10"/>
        <v>0.39559386099361599</v>
      </c>
      <c r="N76">
        <f t="shared" si="29"/>
        <v>0.39559386099361599</v>
      </c>
      <c r="O76" cm="1">
        <f t="array" ref="O76">_xlfn.IFS(N76=K76,1,N76=L76,2,N76=M76,3)</f>
        <v>3</v>
      </c>
      <c r="P76">
        <f t="shared" si="11"/>
        <v>0.49497594057645444</v>
      </c>
      <c r="Q76">
        <f t="shared" si="12"/>
        <v>0.69996688931528561</v>
      </c>
      <c r="R76">
        <f t="shared" si="13"/>
        <v>0.14313750477215947</v>
      </c>
      <c r="S76">
        <f t="shared" si="30"/>
        <v>0.14313750477215947</v>
      </c>
      <c r="T76" cm="1">
        <f t="array" ref="T76">_xlfn.IFS(S76=P76,1,S76=Q76,2,S76=R76,3)</f>
        <v>3</v>
      </c>
      <c r="U76">
        <f t="shared" si="14"/>
        <v>0.53974445682991845</v>
      </c>
      <c r="V76">
        <f t="shared" si="15"/>
        <v>0.72715192819582575</v>
      </c>
      <c r="W76">
        <f t="shared" si="16"/>
        <v>0.15392185057662072</v>
      </c>
      <c r="X76">
        <f t="shared" si="31"/>
        <v>0.15392185057662072</v>
      </c>
      <c r="Y76" cm="1">
        <f t="array" ref="Y76">_xlfn.IFS(X76=U76,1,X76=V76,2,X76=W76,3)</f>
        <v>3</v>
      </c>
      <c r="Z76">
        <f t="shared" si="17"/>
        <v>0.55749757568567926</v>
      </c>
      <c r="AA76">
        <f t="shared" si="18"/>
        <v>0.72983597657565991</v>
      </c>
      <c r="AB76">
        <f t="shared" si="19"/>
        <v>0.14823279287098384</v>
      </c>
      <c r="AC76">
        <f t="shared" si="32"/>
        <v>0.14823279287098384</v>
      </c>
      <c r="AD76" cm="1">
        <f t="array" ref="AD76">_xlfn.IFS(AC76=Z76,1,AC76=AA76,2,AC76=AB76,3)</f>
        <v>3</v>
      </c>
      <c r="AE76">
        <f t="shared" si="20"/>
        <v>0.57152410312107071</v>
      </c>
      <c r="AF76">
        <f t="shared" si="21"/>
        <v>0.73069844543910045</v>
      </c>
      <c r="AG76">
        <f t="shared" si="22"/>
        <v>0.1447316467513973</v>
      </c>
      <c r="AH76">
        <f t="shared" si="33"/>
        <v>0.1447316467513973</v>
      </c>
      <c r="AI76" cm="1">
        <f t="array" ref="AI76">_xlfn.IFS(AH76=AE76,1,AH76=AF76,2,AH76=AG76,3)</f>
        <v>3</v>
      </c>
      <c r="AJ76">
        <f t="shared" si="23"/>
        <v>0.58201995792493366</v>
      </c>
      <c r="AK76">
        <f t="shared" si="24"/>
        <v>0.73107688803826332</v>
      </c>
      <c r="AL76">
        <f t="shared" si="25"/>
        <v>0.14254091799030277</v>
      </c>
      <c r="AM76">
        <f t="shared" si="34"/>
        <v>0.14254091799030277</v>
      </c>
      <c r="AN76" cm="1">
        <f t="array" ref="AN76">_xlfn.IFS(AM76=AJ76,1,AM76=AK76,2,AM76=AL76,3)</f>
        <v>3</v>
      </c>
      <c r="AO76">
        <f t="shared" si="26"/>
        <v>0.58878192302353649</v>
      </c>
      <c r="AP76">
        <f t="shared" si="27"/>
        <v>0.73048037235131125</v>
      </c>
      <c r="AQ76">
        <f t="shared" si="28"/>
        <v>0.14042867056085426</v>
      </c>
      <c r="AR76">
        <f t="shared" si="35"/>
        <v>0.14042867056085426</v>
      </c>
      <c r="AS76" cm="1">
        <f t="array" ref="AS76">_xlfn.IFS(AR76=AO76,1,AR76=AP76,2,AR76=AQ76,3)</f>
        <v>3</v>
      </c>
    </row>
    <row r="77" spans="2:48" x14ac:dyDescent="0.55000000000000004">
      <c r="B77">
        <v>32</v>
      </c>
      <c r="C77">
        <v>5</v>
      </c>
      <c r="D77">
        <v>3.9</v>
      </c>
      <c r="F77">
        <f t="shared" si="5"/>
        <v>8.4411930219471017E-3</v>
      </c>
      <c r="G77">
        <f t="shared" si="6"/>
        <v>0.21739130434782608</v>
      </c>
      <c r="H77">
        <f t="shared" si="7"/>
        <v>0.37937062937062932</v>
      </c>
      <c r="I77">
        <v>2</v>
      </c>
      <c r="K77">
        <f t="shared" si="8"/>
        <v>0.37750958094885267</v>
      </c>
      <c r="L77">
        <f t="shared" si="9"/>
        <v>0.39020423680490512</v>
      </c>
      <c r="M77">
        <f t="shared" si="10"/>
        <v>0.36546232562286451</v>
      </c>
      <c r="N77">
        <f t="shared" si="29"/>
        <v>0.36546232562286451</v>
      </c>
      <c r="O77" cm="1">
        <f t="array" ref="O77">_xlfn.IFS(N77=K77,1,N77=L77,2,N77=M77,3)</f>
        <v>3</v>
      </c>
      <c r="P77">
        <f t="shared" si="11"/>
        <v>0.4546458295274754</v>
      </c>
      <c r="Q77">
        <f t="shared" si="12"/>
        <v>0.66765603763227011</v>
      </c>
      <c r="R77">
        <f t="shared" si="13"/>
        <v>0.13843228280286679</v>
      </c>
      <c r="S77">
        <f t="shared" si="30"/>
        <v>0.13843228280286679</v>
      </c>
      <c r="T77" cm="1">
        <f t="array" ref="T77">_xlfn.IFS(S77=P77,1,S77=Q77,2,S77=R77,3)</f>
        <v>3</v>
      </c>
      <c r="U77">
        <f t="shared" si="14"/>
        <v>0.49938864812852202</v>
      </c>
      <c r="V77">
        <f t="shared" si="15"/>
        <v>0.69817107408627754</v>
      </c>
      <c r="W77">
        <f t="shared" si="16"/>
        <v>0.15534082310194461</v>
      </c>
      <c r="X77">
        <f t="shared" si="31"/>
        <v>0.15534082310194461</v>
      </c>
      <c r="Y77" cm="1">
        <f t="array" ref="Y77">_xlfn.IFS(X77=U77,1,X77=V77,2,X77=W77,3)</f>
        <v>3</v>
      </c>
      <c r="Z77">
        <f t="shared" si="17"/>
        <v>0.51702956392135491</v>
      </c>
      <c r="AA77">
        <f t="shared" si="18"/>
        <v>0.70190067578073478</v>
      </c>
      <c r="AB77">
        <f t="shared" si="19"/>
        <v>0.14975474712647724</v>
      </c>
      <c r="AC77">
        <f t="shared" si="32"/>
        <v>0.14975474712647724</v>
      </c>
      <c r="AD77" cm="1">
        <f t="array" ref="AD77">_xlfn.IFS(AC77=Z77,1,AC77=AA77,2,AC77=AB77,3)</f>
        <v>3</v>
      </c>
      <c r="AE77">
        <f t="shared" si="20"/>
        <v>0.53091786325402368</v>
      </c>
      <c r="AF77">
        <f t="shared" si="21"/>
        <v>0.70328806676849176</v>
      </c>
      <c r="AG77">
        <f t="shared" si="22"/>
        <v>0.14578387068188278</v>
      </c>
      <c r="AH77">
        <f t="shared" si="33"/>
        <v>0.14578387068188278</v>
      </c>
      <c r="AI77" cm="1">
        <f t="array" ref="AI77">_xlfn.IFS(AH77=AE77,1,AH77=AF77,2,AH77=AG77,3)</f>
        <v>3</v>
      </c>
      <c r="AJ77">
        <f t="shared" si="23"/>
        <v>0.54135233232093516</v>
      </c>
      <c r="AK77">
        <f t="shared" si="24"/>
        <v>0.70393886806885009</v>
      </c>
      <c r="AL77">
        <f t="shared" si="25"/>
        <v>0.14292072264628017</v>
      </c>
      <c r="AM77">
        <f t="shared" si="34"/>
        <v>0.14292072264628017</v>
      </c>
      <c r="AN77" cm="1">
        <f t="array" ref="AN77">_xlfn.IFS(AM77=AJ77,1,AM77=AK77,2,AM77=AL77,3)</f>
        <v>3</v>
      </c>
      <c r="AO77">
        <f t="shared" si="26"/>
        <v>0.54809689363706138</v>
      </c>
      <c r="AP77">
        <f t="shared" si="27"/>
        <v>0.70353745533987011</v>
      </c>
      <c r="AQ77">
        <f t="shared" si="28"/>
        <v>0.14034303036259776</v>
      </c>
      <c r="AR77">
        <f t="shared" si="35"/>
        <v>0.14034303036259776</v>
      </c>
      <c r="AS77" cm="1">
        <f t="array" ref="AS77">_xlfn.IFS(AR77=AO77,1,AR77=AP77,2,AR77=AQ77,3)</f>
        <v>3</v>
      </c>
    </row>
    <row r="78" spans="2:48" x14ac:dyDescent="0.55000000000000004">
      <c r="B78">
        <v>13</v>
      </c>
      <c r="C78">
        <v>6</v>
      </c>
      <c r="D78">
        <v>3.4</v>
      </c>
      <c r="F78">
        <f t="shared" si="5"/>
        <v>3.0951041080472708E-3</v>
      </c>
      <c r="G78">
        <f t="shared" si="6"/>
        <v>0.2608695652173913</v>
      </c>
      <c r="H78">
        <f t="shared" si="7"/>
        <v>0.37062937062937062</v>
      </c>
      <c r="I78">
        <v>2</v>
      </c>
      <c r="K78">
        <f t="shared" si="8"/>
        <v>0.35279757961631092</v>
      </c>
      <c r="L78">
        <f t="shared" si="9"/>
        <v>0.36562387148534214</v>
      </c>
      <c r="M78">
        <f t="shared" si="10"/>
        <v>0.34171620386445611</v>
      </c>
      <c r="N78">
        <f t="shared" si="29"/>
        <v>0.34171620386445611</v>
      </c>
      <c r="O78" cm="1">
        <f t="array" ref="O78">_xlfn.IFS(N78=K78,1,N78=L78,2,N78=M78,3)</f>
        <v>3</v>
      </c>
      <c r="P78">
        <f t="shared" si="11"/>
        <v>0.41198850147547744</v>
      </c>
      <c r="Q78">
        <f t="shared" si="12"/>
        <v>0.63984268504000563</v>
      </c>
      <c r="R78">
        <f t="shared" si="13"/>
        <v>0.15272358840619077</v>
      </c>
      <c r="S78">
        <f t="shared" si="30"/>
        <v>0.15272358840619077</v>
      </c>
      <c r="T78" cm="1">
        <f t="array" ref="T78">_xlfn.IFS(S78=P78,1,S78=Q78,2,S78=R78,3)</f>
        <v>3</v>
      </c>
      <c r="U78">
        <f t="shared" si="14"/>
        <v>0.456799835031243</v>
      </c>
      <c r="V78">
        <f t="shared" si="15"/>
        <v>0.67474522241561363</v>
      </c>
      <c r="W78">
        <f t="shared" si="16"/>
        <v>0.17512965506543282</v>
      </c>
      <c r="X78">
        <f t="shared" si="31"/>
        <v>0.17512965506543282</v>
      </c>
      <c r="Y78" cm="1">
        <f t="array" ref="Y78">_xlfn.IFS(X78=U78,1,X78=V78,2,X78=W78,3)</f>
        <v>3</v>
      </c>
      <c r="Z78">
        <f t="shared" si="17"/>
        <v>0.47484835455159569</v>
      </c>
      <c r="AA78">
        <f t="shared" si="18"/>
        <v>0.67975031466318392</v>
      </c>
      <c r="AB78">
        <f t="shared" si="19"/>
        <v>0.17004808203482139</v>
      </c>
      <c r="AC78">
        <f t="shared" si="32"/>
        <v>0.17004808203482139</v>
      </c>
      <c r="AD78" cm="1">
        <f t="array" ref="AD78">_xlfn.IFS(AC78=Z78,1,AC78=AA78,2,AC78=AB78,3)</f>
        <v>3</v>
      </c>
      <c r="AE78">
        <f t="shared" si="20"/>
        <v>0.48898064557651233</v>
      </c>
      <c r="AF78">
        <f t="shared" si="21"/>
        <v>0.68174330845610587</v>
      </c>
      <c r="AG78">
        <f t="shared" si="22"/>
        <v>0.1657979475097425</v>
      </c>
      <c r="AH78">
        <f t="shared" si="33"/>
        <v>0.1657979475097425</v>
      </c>
      <c r="AI78" cm="1">
        <f t="array" ref="AI78">_xlfn.IFS(AH78=AE78,1,AH78=AF78,2,AH78=AG78,3)</f>
        <v>3</v>
      </c>
      <c r="AJ78">
        <f t="shared" si="23"/>
        <v>0.49957273515959577</v>
      </c>
      <c r="AK78">
        <f t="shared" si="24"/>
        <v>0.68271105933434495</v>
      </c>
      <c r="AL78">
        <f t="shared" si="25"/>
        <v>0.16241466284689643</v>
      </c>
      <c r="AM78">
        <f t="shared" si="34"/>
        <v>0.16241466284689643</v>
      </c>
      <c r="AN78" cm="1">
        <f t="array" ref="AN78">_xlfn.IFS(AM78=AJ78,1,AM78=AK78,2,AM78=AL78,3)</f>
        <v>3</v>
      </c>
      <c r="AO78">
        <f t="shared" si="26"/>
        <v>0.50642155729488314</v>
      </c>
      <c r="AP78">
        <f t="shared" si="27"/>
        <v>0.68255367270429468</v>
      </c>
      <c r="AQ78">
        <f t="shared" si="28"/>
        <v>0.15951791163458504</v>
      </c>
      <c r="AR78">
        <f t="shared" si="35"/>
        <v>0.15951791163458504</v>
      </c>
      <c r="AS78" cm="1">
        <f t="array" ref="AS78">_xlfn.IFS(AR78=AO78,1,AR78=AP78,2,AR78=AQ78,3)</f>
        <v>3</v>
      </c>
    </row>
    <row r="79" spans="2:48" x14ac:dyDescent="0.55000000000000004">
      <c r="B79">
        <v>22</v>
      </c>
      <c r="C79">
        <v>7</v>
      </c>
      <c r="D79">
        <v>3.1</v>
      </c>
      <c r="F79">
        <f t="shared" si="5"/>
        <v>5.6274620146314009E-3</v>
      </c>
      <c r="G79">
        <f t="shared" si="6"/>
        <v>0.30434782608695654</v>
      </c>
      <c r="H79">
        <f t="shared" si="7"/>
        <v>0.36538461538461542</v>
      </c>
      <c r="I79">
        <v>1</v>
      </c>
      <c r="K79">
        <f t="shared" si="8"/>
        <v>0.32567546160487187</v>
      </c>
      <c r="L79">
        <f t="shared" si="9"/>
        <v>0.33850679152187391</v>
      </c>
      <c r="M79">
        <f t="shared" si="10"/>
        <v>0.31565988139337614</v>
      </c>
      <c r="N79">
        <f t="shared" si="29"/>
        <v>0.31565988139337614</v>
      </c>
      <c r="O79" cm="1">
        <f t="array" ref="O79">_xlfn.IFS(N79=K79,1,N79=L79,2,N79=M79,3)</f>
        <v>3</v>
      </c>
      <c r="P79">
        <f t="shared" si="11"/>
        <v>0.36852755814490429</v>
      </c>
      <c r="Q79">
        <f t="shared" si="12"/>
        <v>0.60835578527846901</v>
      </c>
      <c r="R79">
        <f t="shared" si="13"/>
        <v>0.1702423175543766</v>
      </c>
      <c r="S79">
        <f t="shared" si="30"/>
        <v>0.1702423175543766</v>
      </c>
      <c r="T79" cm="1">
        <f t="array" ref="T79">_xlfn.IFS(S79=P79,1,S79=Q79,2,S79=R79,3)</f>
        <v>3</v>
      </c>
      <c r="U79">
        <f t="shared" si="14"/>
        <v>0.41334367689223861</v>
      </c>
      <c r="V79">
        <f t="shared" si="15"/>
        <v>0.64724892154810654</v>
      </c>
      <c r="W79">
        <f t="shared" si="16"/>
        <v>0.19627092287839307</v>
      </c>
      <c r="X79">
        <f t="shared" si="31"/>
        <v>0.19627092287839307</v>
      </c>
      <c r="Y79" cm="1">
        <f t="array" ref="Y79">_xlfn.IFS(X79=U79,1,X79=V79,2,X79=W79,3)</f>
        <v>3</v>
      </c>
      <c r="Z79">
        <f t="shared" si="17"/>
        <v>0.43157101094842787</v>
      </c>
      <c r="AA79">
        <f t="shared" si="18"/>
        <v>0.65342678821272848</v>
      </c>
      <c r="AB79">
        <f t="shared" si="19"/>
        <v>0.19186303034483226</v>
      </c>
      <c r="AC79">
        <f t="shared" si="32"/>
        <v>0.19186303034483226</v>
      </c>
      <c r="AD79" cm="1">
        <f t="array" ref="AD79">_xlfn.IFS(AC79=Z79,1,AC79=AA79,2,AC79=AB79,3)</f>
        <v>3</v>
      </c>
      <c r="AE79">
        <f t="shared" si="20"/>
        <v>0.44583566300601207</v>
      </c>
      <c r="AF79">
        <f t="shared" si="21"/>
        <v>0.6559740381208149</v>
      </c>
      <c r="AG79">
        <f t="shared" si="22"/>
        <v>0.187560245121346</v>
      </c>
      <c r="AH79">
        <f t="shared" si="33"/>
        <v>0.187560245121346</v>
      </c>
      <c r="AI79" cm="1">
        <f t="array" ref="AI79">_xlfn.IFS(AH79=AE79,1,AH79=AF79,2,AH79=AG79,3)</f>
        <v>3</v>
      </c>
      <c r="AJ79">
        <f t="shared" si="23"/>
        <v>0.4565219231646252</v>
      </c>
      <c r="AK79">
        <f t="shared" si="24"/>
        <v>0.65723321444553418</v>
      </c>
      <c r="AL79">
        <f t="shared" si="25"/>
        <v>0.18389158963203273</v>
      </c>
      <c r="AM79">
        <f t="shared" si="34"/>
        <v>0.18389158963203273</v>
      </c>
      <c r="AN79" cm="1">
        <f t="array" ref="AN79">_xlfn.IFS(AM79=AJ79,1,AM79=AK79,2,AM79=AL79,3)</f>
        <v>3</v>
      </c>
      <c r="AO79">
        <f t="shared" si="26"/>
        <v>0.46343497485878288</v>
      </c>
      <c r="AP79">
        <f t="shared" si="27"/>
        <v>0.65730574395387942</v>
      </c>
      <c r="AQ79">
        <f t="shared" si="28"/>
        <v>0.18086695634107733</v>
      </c>
      <c r="AR79">
        <f t="shared" si="35"/>
        <v>0.18086695634107733</v>
      </c>
      <c r="AS79" cm="1">
        <f t="array" ref="AS79">_xlfn.IFS(AR79=AO79,1,AR79=AP79,2,AR79=AQ79,3)</f>
        <v>3</v>
      </c>
    </row>
    <row r="80" spans="2:48" x14ac:dyDescent="0.55000000000000004">
      <c r="B80">
        <v>85</v>
      </c>
      <c r="C80">
        <v>8</v>
      </c>
      <c r="D80">
        <v>3.2</v>
      </c>
      <c r="F80">
        <f t="shared" si="5"/>
        <v>2.3353967360720315E-2</v>
      </c>
      <c r="G80">
        <f t="shared" si="6"/>
        <v>0.34782608695652173</v>
      </c>
      <c r="H80">
        <f t="shared" si="7"/>
        <v>0.36713286713286714</v>
      </c>
      <c r="I80">
        <v>2</v>
      </c>
      <c r="K80">
        <f t="shared" si="8"/>
        <v>0.288920033725235</v>
      </c>
      <c r="L80">
        <f t="shared" si="9"/>
        <v>0.30164672126831543</v>
      </c>
      <c r="M80">
        <f t="shared" si="10"/>
        <v>0.27992918412574258</v>
      </c>
      <c r="N80">
        <f t="shared" si="29"/>
        <v>0.27992918412574258</v>
      </c>
      <c r="O80" cm="1">
        <f t="array" ref="O80">_xlfn.IFS(N80=K80,1,N80=L80,2,N80=M80,3)</f>
        <v>3</v>
      </c>
      <c r="P80">
        <f t="shared" si="11"/>
        <v>0.32305645964585394</v>
      </c>
      <c r="Q80">
        <f t="shared" si="12"/>
        <v>0.56707641960578403</v>
      </c>
      <c r="R80">
        <f t="shared" si="13"/>
        <v>0.18453674408690177</v>
      </c>
      <c r="S80">
        <f t="shared" si="30"/>
        <v>0.18453674408690177</v>
      </c>
      <c r="T80" cm="1">
        <f t="array" ref="T80">_xlfn.IFS(S80=P80,1,S80=Q80,2,S80=R80,3)</f>
        <v>3</v>
      </c>
      <c r="U80">
        <f t="shared" si="14"/>
        <v>0.36776551471893637</v>
      </c>
      <c r="V80">
        <f t="shared" si="15"/>
        <v>0.60902764297912959</v>
      </c>
      <c r="W80">
        <f t="shared" si="16"/>
        <v>0.21312209690098968</v>
      </c>
      <c r="X80">
        <f t="shared" si="31"/>
        <v>0.21312209690098968</v>
      </c>
      <c r="Y80" cm="1">
        <f t="array" ref="Y80">_xlfn.IFS(X80=U80,1,X80=V80,2,X80=W80,3)</f>
        <v>3</v>
      </c>
      <c r="Z80">
        <f t="shared" si="17"/>
        <v>0.38555472819613873</v>
      </c>
      <c r="AA80">
        <f t="shared" si="18"/>
        <v>0.61613109907328134</v>
      </c>
      <c r="AB80">
        <f t="shared" si="19"/>
        <v>0.2096057869355068</v>
      </c>
      <c r="AC80">
        <f t="shared" si="32"/>
        <v>0.2096057869355068</v>
      </c>
      <c r="AD80" cm="1">
        <f t="array" ref="AD80">_xlfn.IFS(AC80=Z80,1,AC80=AA80,2,AC80=AB80,3)</f>
        <v>3</v>
      </c>
      <c r="AE80">
        <f t="shared" si="20"/>
        <v>0.39965553198049031</v>
      </c>
      <c r="AF80">
        <f t="shared" si="21"/>
        <v>0.61911093384604288</v>
      </c>
      <c r="AG80">
        <f t="shared" si="22"/>
        <v>0.20540847543467511</v>
      </c>
      <c r="AH80">
        <f t="shared" si="33"/>
        <v>0.20540847543467511</v>
      </c>
      <c r="AI80" cm="1">
        <f t="array" ref="AI80">_xlfn.IFS(AH80=AE80,1,AH80=AF80,2,AH80=AG80,3)</f>
        <v>3</v>
      </c>
      <c r="AJ80">
        <f t="shared" si="23"/>
        <v>0.41027146649014212</v>
      </c>
      <c r="AK80">
        <f t="shared" si="24"/>
        <v>0.62060106627132205</v>
      </c>
      <c r="AL80">
        <f t="shared" si="25"/>
        <v>0.20159357296145133</v>
      </c>
      <c r="AM80">
        <f t="shared" si="34"/>
        <v>0.20159357296145133</v>
      </c>
      <c r="AN80" cm="1">
        <f t="array" ref="AN80">_xlfn.IFS(AM80=AJ80,1,AM80=AK80,2,AM80=AL80,3)</f>
        <v>3</v>
      </c>
      <c r="AO80">
        <f t="shared" si="26"/>
        <v>0.41714587381063428</v>
      </c>
      <c r="AP80">
        <f t="shared" si="27"/>
        <v>0.62086494007538662</v>
      </c>
      <c r="AQ80">
        <f t="shared" si="28"/>
        <v>0.19856591347374658</v>
      </c>
      <c r="AR80">
        <f t="shared" si="35"/>
        <v>0.19856591347374658</v>
      </c>
      <c r="AS80" cm="1">
        <f t="array" ref="AS80">_xlfn.IFS(AR80=AO80,1,AR80=AP80,2,AR80=AQ80,3)</f>
        <v>3</v>
      </c>
    </row>
    <row r="81" spans="2:45" x14ac:dyDescent="0.55000000000000004">
      <c r="B81">
        <v>152</v>
      </c>
      <c r="C81">
        <v>9</v>
      </c>
      <c r="D81">
        <v>3.5</v>
      </c>
      <c r="F81">
        <f t="shared" si="5"/>
        <v>4.220596510973551E-2</v>
      </c>
      <c r="G81">
        <f t="shared" si="6"/>
        <v>0.39130434782608697</v>
      </c>
      <c r="H81">
        <f t="shared" si="7"/>
        <v>0.3723776223776224</v>
      </c>
      <c r="I81">
        <v>2</v>
      </c>
      <c r="K81">
        <f t="shared" si="8"/>
        <v>0.25259348549351329</v>
      </c>
      <c r="L81">
        <f t="shared" si="9"/>
        <v>0.26504957175640204</v>
      </c>
      <c r="M81">
        <f t="shared" si="10"/>
        <v>0.24497333320377987</v>
      </c>
      <c r="N81">
        <f t="shared" si="29"/>
        <v>0.24497333320377987</v>
      </c>
      <c r="O81" cm="1">
        <f t="array" ref="O81">_xlfn.IFS(N81=K81,1,N81=L81,2,N81=M81,3)</f>
        <v>3</v>
      </c>
      <c r="P81">
        <f t="shared" si="11"/>
        <v>0.27852887202670595</v>
      </c>
      <c r="Q81">
        <f t="shared" si="12"/>
        <v>0.52438432728082829</v>
      </c>
      <c r="R81">
        <f t="shared" si="13"/>
        <v>0.20659955053402804</v>
      </c>
      <c r="S81">
        <f t="shared" si="30"/>
        <v>0.20659955053402804</v>
      </c>
      <c r="T81" cm="1">
        <f t="array" ref="T81">_xlfn.IFS(S81=P81,1,S81=Q81,2,S81=R81,3)</f>
        <v>3</v>
      </c>
      <c r="U81">
        <f t="shared" si="14"/>
        <v>0.32293925893857101</v>
      </c>
      <c r="V81">
        <f t="shared" si="15"/>
        <v>0.56943461141989737</v>
      </c>
      <c r="W81">
        <f t="shared" si="16"/>
        <v>0.23606703742022611</v>
      </c>
      <c r="X81">
        <f t="shared" si="31"/>
        <v>0.23606703742022611</v>
      </c>
      <c r="Y81" cm="1">
        <f t="array" ref="Y81">_xlfn.IFS(X81=U81,1,X81=V81,2,X81=W81,3)</f>
        <v>3</v>
      </c>
      <c r="Z81">
        <f t="shared" si="17"/>
        <v>0.33990773153521581</v>
      </c>
      <c r="AA81">
        <f t="shared" si="18"/>
        <v>0.57749546256754047</v>
      </c>
      <c r="AB81">
        <f t="shared" si="19"/>
        <v>0.23345733522310166</v>
      </c>
      <c r="AC81">
        <f t="shared" si="32"/>
        <v>0.23345733522310166</v>
      </c>
      <c r="AD81" cm="1">
        <f t="array" ref="AD81">_xlfn.IFS(AC81=Z81,1,AC81=AA81,2,AC81=AB81,3)</f>
        <v>3</v>
      </c>
      <c r="AE81">
        <f t="shared" si="20"/>
        <v>0.35363976212406018</v>
      </c>
      <c r="AF81">
        <f t="shared" si="21"/>
        <v>0.58092605061185199</v>
      </c>
      <c r="AG81">
        <f t="shared" si="22"/>
        <v>0.22952498972680407</v>
      </c>
      <c r="AH81">
        <f t="shared" si="33"/>
        <v>0.22952498972680407</v>
      </c>
      <c r="AI81" cm="1">
        <f t="array" ref="AI81">_xlfn.IFS(AH81=AE81,1,AH81=AF81,2,AH81=AG81,3)</f>
        <v>3</v>
      </c>
      <c r="AJ81">
        <f t="shared" si="23"/>
        <v>0.3640757345376428</v>
      </c>
      <c r="AK81">
        <f t="shared" si="24"/>
        <v>0.5826569703013299</v>
      </c>
      <c r="AL81">
        <f t="shared" si="25"/>
        <v>0.22574730099548188</v>
      </c>
      <c r="AM81">
        <f t="shared" si="34"/>
        <v>0.22574730099548188</v>
      </c>
      <c r="AN81" cm="1">
        <f t="array" ref="AN81">_xlfn.IFS(AM81=AJ81,1,AM81=AK81,2,AM81=AL81,3)</f>
        <v>3</v>
      </c>
      <c r="AO81">
        <f t="shared" si="26"/>
        <v>0.37084933173792617</v>
      </c>
      <c r="AP81">
        <f t="shared" si="27"/>
        <v>0.58312155803670562</v>
      </c>
      <c r="AQ81">
        <f t="shared" si="28"/>
        <v>0.22285006119510603</v>
      </c>
      <c r="AR81">
        <f t="shared" si="35"/>
        <v>0.22285006119510603</v>
      </c>
      <c r="AS81" cm="1">
        <f t="array" ref="AS81">_xlfn.IFS(AR81=AO81,1,AR81=AP81,2,AR81=AQ81,3)</f>
        <v>3</v>
      </c>
    </row>
    <row r="82" spans="2:45" x14ac:dyDescent="0.55000000000000004">
      <c r="B82">
        <v>200</v>
      </c>
      <c r="C82">
        <v>10</v>
      </c>
      <c r="D82">
        <v>4.4000000000000004</v>
      </c>
      <c r="F82">
        <f t="shared" si="5"/>
        <v>5.5711873944850873E-2</v>
      </c>
      <c r="G82">
        <f t="shared" si="6"/>
        <v>0.43478260869565216</v>
      </c>
      <c r="H82">
        <f t="shared" si="7"/>
        <v>0.38811188811188813</v>
      </c>
      <c r="I82">
        <v>1</v>
      </c>
      <c r="K82">
        <f t="shared" si="8"/>
        <v>0.21695202124262983</v>
      </c>
      <c r="L82">
        <f t="shared" si="9"/>
        <v>0.22889060734508776</v>
      </c>
      <c r="M82">
        <f t="shared" si="10"/>
        <v>0.21127251848526482</v>
      </c>
      <c r="N82">
        <f t="shared" si="29"/>
        <v>0.21127251848526482</v>
      </c>
      <c r="O82" cm="1">
        <f t="array" ref="O82">_xlfn.IFS(N82=K82,1,N82=L82,2,N82=M82,3)</f>
        <v>3</v>
      </c>
      <c r="P82">
        <f t="shared" si="11"/>
        <v>0.23834608446849084</v>
      </c>
      <c r="Q82">
        <f t="shared" si="12"/>
        <v>0.47998622157187382</v>
      </c>
      <c r="R82">
        <f t="shared" si="13"/>
        <v>0.23367411884567041</v>
      </c>
      <c r="S82">
        <f t="shared" si="30"/>
        <v>0.23367411884567041</v>
      </c>
      <c r="T82" cm="1">
        <f t="array" ref="T82">_xlfn.IFS(S82=P82,1,S82=Q82,2,S82=R82,3)</f>
        <v>3</v>
      </c>
      <c r="U82">
        <f t="shared" si="14"/>
        <v>0.28184331113655225</v>
      </c>
      <c r="V82">
        <f t="shared" si="15"/>
        <v>0.52800251016909761</v>
      </c>
      <c r="W82">
        <f t="shared" si="16"/>
        <v>0.26252294725666758</v>
      </c>
      <c r="X82">
        <f t="shared" si="31"/>
        <v>0.26252294725666758</v>
      </c>
      <c r="Y82" cm="1">
        <f t="array" ref="Y82">_xlfn.IFS(X82=U82,1,X82=V82,2,X82=W82,3)</f>
        <v>3</v>
      </c>
      <c r="Z82">
        <f t="shared" si="17"/>
        <v>0.29707730210183181</v>
      </c>
      <c r="AA82">
        <f t="shared" si="18"/>
        <v>0.53705403057483281</v>
      </c>
      <c r="AB82">
        <f t="shared" si="19"/>
        <v>0.26075198854516624</v>
      </c>
      <c r="AC82">
        <f t="shared" si="32"/>
        <v>0.26075198854516624</v>
      </c>
      <c r="AD82" cm="1">
        <f t="array" ref="AD82">_xlfn.IFS(AC82=Z82,1,AC82=AA82,2,AC82=AB82,3)</f>
        <v>3</v>
      </c>
      <c r="AE82">
        <f t="shared" si="20"/>
        <v>0.30984576961450583</v>
      </c>
      <c r="AF82">
        <f t="shared" si="21"/>
        <v>0.54097479598696507</v>
      </c>
      <c r="AG82">
        <f t="shared" si="22"/>
        <v>0.25721830610841939</v>
      </c>
      <c r="AH82">
        <f t="shared" si="33"/>
        <v>0.25721830610841939</v>
      </c>
      <c r="AI82" cm="1">
        <f t="array" ref="AI82">_xlfn.IFS(AH82=AE82,1,AH82=AF82,2,AH82=AG82,3)</f>
        <v>3</v>
      </c>
      <c r="AJ82">
        <f t="shared" si="23"/>
        <v>0.31977626169797624</v>
      </c>
      <c r="AK82">
        <f t="shared" si="24"/>
        <v>0.54296487615140177</v>
      </c>
      <c r="AL82">
        <f t="shared" si="25"/>
        <v>0.25363562551683139</v>
      </c>
      <c r="AM82">
        <f t="shared" si="34"/>
        <v>0.25363562551683139</v>
      </c>
      <c r="AN82" cm="1">
        <f t="array" ref="AN82">_xlfn.IFS(AM82=AJ82,1,AM82=AK82,2,AM82=AL82,3)</f>
        <v>3</v>
      </c>
      <c r="AO82">
        <f t="shared" si="26"/>
        <v>0.32627331176677343</v>
      </c>
      <c r="AP82">
        <f t="shared" si="27"/>
        <v>0.54363568397837125</v>
      </c>
      <c r="AQ82">
        <f t="shared" si="28"/>
        <v>0.25097546445237778</v>
      </c>
      <c r="AR82">
        <f t="shared" si="35"/>
        <v>0.25097546445237778</v>
      </c>
      <c r="AS82" cm="1">
        <f t="array" ref="AS82">_xlfn.IFS(AR82=AO82,1,AR82=AP82,2,AR82=AQ82,3)</f>
        <v>3</v>
      </c>
    </row>
    <row r="83" spans="2:45" x14ac:dyDescent="0.55000000000000004">
      <c r="B83">
        <v>273</v>
      </c>
      <c r="C83">
        <v>11</v>
      </c>
      <c r="D83">
        <v>5.0999999999999996</v>
      </c>
      <c r="F83">
        <f t="shared" si="5"/>
        <v>7.6252110298255488E-2</v>
      </c>
      <c r="G83">
        <f t="shared" si="6"/>
        <v>0.47826086956521741</v>
      </c>
      <c r="H83">
        <f t="shared" si="7"/>
        <v>0.40034965034965031</v>
      </c>
      <c r="I83">
        <v>1</v>
      </c>
      <c r="K83">
        <f t="shared" si="8"/>
        <v>0.1845702673801986</v>
      </c>
      <c r="L83">
        <f t="shared" si="9"/>
        <v>0.19546229075418531</v>
      </c>
      <c r="M83">
        <f t="shared" si="10"/>
        <v>0.18161668992082058</v>
      </c>
      <c r="N83">
        <f t="shared" si="29"/>
        <v>0.18161668992082058</v>
      </c>
      <c r="O83" cm="1">
        <f t="array" ref="O83">_xlfn.IFS(N83=K83,1,N83=L83,2,N83=M83,3)</f>
        <v>3</v>
      </c>
      <c r="P83">
        <f t="shared" si="11"/>
        <v>0.20008961252035545</v>
      </c>
      <c r="Q83">
        <f t="shared" si="12"/>
        <v>0.43428510696605527</v>
      </c>
      <c r="R83">
        <f t="shared" si="13"/>
        <v>0.26661043119701416</v>
      </c>
      <c r="S83">
        <f t="shared" si="30"/>
        <v>0.20008961252035545</v>
      </c>
      <c r="T83" cm="1">
        <f t="array" ref="T83">_xlfn.IFS(S83=P83,1,S83=Q83,2,S83=R83,3)</f>
        <v>1</v>
      </c>
      <c r="U83">
        <f t="shared" si="14"/>
        <v>0.24177990785233569</v>
      </c>
      <c r="V83">
        <f t="shared" si="15"/>
        <v>0.48565924958509721</v>
      </c>
      <c r="W83">
        <f t="shared" si="16"/>
        <v>0.29457608688822329</v>
      </c>
      <c r="X83">
        <f t="shared" si="31"/>
        <v>0.24177990785233569</v>
      </c>
      <c r="Y83" cm="1">
        <f t="array" ref="Y83">_xlfn.IFS(X83=U83,1,X83=V83,2,X83=W83,3)</f>
        <v>1</v>
      </c>
      <c r="Z83">
        <f t="shared" si="17"/>
        <v>0.25461259142914749</v>
      </c>
      <c r="AA83">
        <f t="shared" si="18"/>
        <v>0.4957945074320349</v>
      </c>
      <c r="AB83">
        <f t="shared" si="19"/>
        <v>0.29356129779495921</v>
      </c>
      <c r="AC83">
        <f t="shared" si="32"/>
        <v>0.25461259142914749</v>
      </c>
      <c r="AD83" cm="1">
        <f t="array" ref="AD83">_xlfn.IFS(AC83=Z83,1,AC83=AA83,2,AC83=AB83,3)</f>
        <v>1</v>
      </c>
      <c r="AE83">
        <f t="shared" si="20"/>
        <v>0.2661305222967485</v>
      </c>
      <c r="AF83">
        <f t="shared" si="21"/>
        <v>0.50023517579469012</v>
      </c>
      <c r="AG83">
        <f t="shared" si="22"/>
        <v>0.29039480809143986</v>
      </c>
      <c r="AH83">
        <f t="shared" si="33"/>
        <v>0.2661305222967485</v>
      </c>
      <c r="AI83" cm="1">
        <f t="array" ref="AI83">_xlfn.IFS(AH83=AE83,1,AH83=AF83,2,AH83=AG83,3)</f>
        <v>1</v>
      </c>
      <c r="AJ83">
        <f t="shared" si="23"/>
        <v>0.27540333074956547</v>
      </c>
      <c r="AK83">
        <f t="shared" si="24"/>
        <v>0.50250245212465527</v>
      </c>
      <c r="AL83">
        <f t="shared" si="25"/>
        <v>0.28701299923071955</v>
      </c>
      <c r="AM83">
        <f t="shared" si="34"/>
        <v>0.27540333074956547</v>
      </c>
      <c r="AN83" cm="1">
        <f t="array" ref="AN83">_xlfn.IFS(AM83=AJ83,1,AM83=AK83,2,AM83=AL83,3)</f>
        <v>1</v>
      </c>
      <c r="AO83">
        <f t="shared" si="26"/>
        <v>0.28153312653734675</v>
      </c>
      <c r="AP83">
        <f t="shared" si="27"/>
        <v>0.50340537577478417</v>
      </c>
      <c r="AQ83">
        <f t="shared" si="28"/>
        <v>0.28457913065799428</v>
      </c>
      <c r="AR83">
        <f t="shared" si="35"/>
        <v>0.28153312653734675</v>
      </c>
      <c r="AS83" cm="1">
        <f t="array" ref="AS83">_xlfn.IFS(AR83=AO83,1,AR83=AP83,2,AR83=AQ83,3)</f>
        <v>1</v>
      </c>
    </row>
    <row r="84" spans="2:45" x14ac:dyDescent="0.55000000000000004">
      <c r="B84">
        <v>333</v>
      </c>
      <c r="C84">
        <v>12</v>
      </c>
      <c r="D84">
        <v>5.8</v>
      </c>
      <c r="F84">
        <f t="shared" si="5"/>
        <v>9.3134496342149695E-2</v>
      </c>
      <c r="G84">
        <f t="shared" si="6"/>
        <v>0.52173913043478259</v>
      </c>
      <c r="H84">
        <f t="shared" si="7"/>
        <v>0.41258741258741261</v>
      </c>
      <c r="I84">
        <v>2</v>
      </c>
      <c r="K84">
        <f t="shared" si="8"/>
        <v>0.16362570083107061</v>
      </c>
      <c r="L84">
        <f t="shared" si="9"/>
        <v>0.17257787905987026</v>
      </c>
      <c r="M84">
        <f t="shared" si="10"/>
        <v>0.16443862558770653</v>
      </c>
      <c r="N84">
        <f t="shared" si="29"/>
        <v>0.16362570083107061</v>
      </c>
      <c r="O84" cm="1">
        <f t="array" ref="O84">_xlfn.IFS(N84=K84,1,N84=L84,2,N84=M84,3)</f>
        <v>1</v>
      </c>
      <c r="P84">
        <f t="shared" si="11"/>
        <v>0.16755108364142629</v>
      </c>
      <c r="Q84">
        <f t="shared" si="12"/>
        <v>0.39164971073088523</v>
      </c>
      <c r="R84">
        <f t="shared" si="13"/>
        <v>0.30432160707372835</v>
      </c>
      <c r="S84">
        <f t="shared" si="30"/>
        <v>0.16755108364142629</v>
      </c>
      <c r="T84" cm="1">
        <f t="array" ref="T84">_xlfn.IFS(S84=P84,1,S84=Q84,2,S84=R84,3)</f>
        <v>1</v>
      </c>
      <c r="U84">
        <f t="shared" si="14"/>
        <v>0.20579831566346748</v>
      </c>
      <c r="V84">
        <f t="shared" si="15"/>
        <v>0.44708347041329538</v>
      </c>
      <c r="W84">
        <f t="shared" si="16"/>
        <v>0.33121510886137479</v>
      </c>
      <c r="X84">
        <f t="shared" si="31"/>
        <v>0.20579831566346748</v>
      </c>
      <c r="Y84" cm="1">
        <f t="array" ref="Y84">_xlfn.IFS(X84=U84,1,X84=V84,2,X84=W84,3)</f>
        <v>1</v>
      </c>
      <c r="Z84">
        <f t="shared" si="17"/>
        <v>0.21529555147654533</v>
      </c>
      <c r="AA84">
        <f t="shared" si="18"/>
        <v>0.45851221755053923</v>
      </c>
      <c r="AB84">
        <f t="shared" si="19"/>
        <v>0.33076579790264771</v>
      </c>
      <c r="AC84">
        <f t="shared" si="32"/>
        <v>0.21529555147654533</v>
      </c>
      <c r="AD84" cm="1">
        <f t="array" ref="AD84">_xlfn.IFS(AC84=Z84,1,AC84=AA84,2,AC84=AB84,3)</f>
        <v>1</v>
      </c>
      <c r="AE84">
        <f t="shared" si="20"/>
        <v>0.22502244711992211</v>
      </c>
      <c r="AF84">
        <f t="shared" si="21"/>
        <v>0.46357465747369936</v>
      </c>
      <c r="AG84">
        <f t="shared" si="22"/>
        <v>0.32791530819961695</v>
      </c>
      <c r="AH84">
        <f t="shared" si="33"/>
        <v>0.22502244711992211</v>
      </c>
      <c r="AI84" cm="1">
        <f t="array" ref="AI84">_xlfn.IFS(AH84=AE84,1,AH84=AF84,2,AH84=AG84,3)</f>
        <v>1</v>
      </c>
      <c r="AJ84">
        <f t="shared" si="23"/>
        <v>0.23334767584789898</v>
      </c>
      <c r="AK84">
        <f t="shared" si="24"/>
        <v>0.46617099298103515</v>
      </c>
      <c r="AL84">
        <f t="shared" si="25"/>
        <v>0.32472841481800052</v>
      </c>
      <c r="AM84">
        <f t="shared" si="34"/>
        <v>0.23334767584789898</v>
      </c>
      <c r="AN84" cm="1">
        <f t="array" ref="AN84">_xlfn.IFS(AM84=AJ84,1,AM84=AK84,2,AM84=AL84,3)</f>
        <v>1</v>
      </c>
      <c r="AO84">
        <f t="shared" si="26"/>
        <v>0.2389559316139577</v>
      </c>
      <c r="AP84">
        <f t="shared" si="27"/>
        <v>0.46734862862936388</v>
      </c>
      <c r="AQ84">
        <f t="shared" si="28"/>
        <v>0.32249383411592375</v>
      </c>
      <c r="AR84">
        <f t="shared" si="35"/>
        <v>0.2389559316139577</v>
      </c>
      <c r="AS84" cm="1">
        <f t="array" ref="AS84">_xlfn.IFS(AR84=AO84,1,AR84=AP84,2,AR84=AQ84,3)</f>
        <v>1</v>
      </c>
    </row>
    <row r="85" spans="2:45" x14ac:dyDescent="0.55000000000000004">
      <c r="B85">
        <v>495</v>
      </c>
      <c r="C85">
        <v>13</v>
      </c>
      <c r="D85">
        <v>6.8</v>
      </c>
      <c r="F85">
        <f t="shared" si="5"/>
        <v>0.13871693866066404</v>
      </c>
      <c r="G85">
        <f t="shared" si="6"/>
        <v>0.56521739130434778</v>
      </c>
      <c r="H85">
        <f t="shared" si="7"/>
        <v>0.43006993006993005</v>
      </c>
      <c r="I85">
        <v>1</v>
      </c>
      <c r="K85">
        <f t="shared" si="8"/>
        <v>0.13620341267355859</v>
      </c>
      <c r="L85">
        <f t="shared" si="9"/>
        <v>0.14121376978244396</v>
      </c>
      <c r="M85">
        <f t="shared" si="10"/>
        <v>0.14214148275299379</v>
      </c>
      <c r="N85">
        <f t="shared" si="29"/>
        <v>0.13620341267355859</v>
      </c>
      <c r="O85" cm="1">
        <f t="array" ref="O85">_xlfn.IFS(N85=K85,1,N85=L85,2,N85=M85,3)</f>
        <v>1</v>
      </c>
      <c r="P85">
        <f t="shared" si="11"/>
        <v>0.15630197332444659</v>
      </c>
      <c r="Q85">
        <f t="shared" si="12"/>
        <v>0.33076361108106828</v>
      </c>
      <c r="R85">
        <f t="shared" si="13"/>
        <v>0.34499042642085354</v>
      </c>
      <c r="S85">
        <f t="shared" si="30"/>
        <v>0.15630197332444659</v>
      </c>
      <c r="T85" cm="1">
        <f t="array" ref="T85">_xlfn.IFS(S85=P85,1,S85=Q85,2,S85=R85,3)</f>
        <v>1</v>
      </c>
      <c r="U85">
        <f t="shared" si="14"/>
        <v>0.18458632585890494</v>
      </c>
      <c r="V85">
        <f t="shared" si="15"/>
        <v>0.38928062185507872</v>
      </c>
      <c r="W85">
        <f t="shared" si="16"/>
        <v>0.37033106803102023</v>
      </c>
      <c r="X85">
        <f t="shared" si="31"/>
        <v>0.18458632585890494</v>
      </c>
      <c r="Y85" cm="1">
        <f t="array" ref="Y85">_xlfn.IFS(X85=U85,1,X85=V85,2,X85=W85,3)</f>
        <v>1</v>
      </c>
      <c r="Z85">
        <f t="shared" si="17"/>
        <v>0.18679047460761516</v>
      </c>
      <c r="AA85">
        <f t="shared" si="18"/>
        <v>0.401743611918007</v>
      </c>
      <c r="AB85">
        <f t="shared" si="19"/>
        <v>0.37071159973712342</v>
      </c>
      <c r="AC85">
        <f t="shared" si="32"/>
        <v>0.18679047460761516</v>
      </c>
      <c r="AD85" cm="1">
        <f t="array" ref="AD85">_xlfn.IFS(AC85=Z85,1,AC85=AA85,2,AC85=AB85,3)</f>
        <v>1</v>
      </c>
      <c r="AE85">
        <f t="shared" si="20"/>
        <v>0.19243539013554559</v>
      </c>
      <c r="AF85">
        <f t="shared" si="21"/>
        <v>0.40727568566355776</v>
      </c>
      <c r="AG85">
        <f t="shared" si="22"/>
        <v>0.36829189650021876</v>
      </c>
      <c r="AH85">
        <f t="shared" si="33"/>
        <v>0.19243539013554559</v>
      </c>
      <c r="AI85" cm="1">
        <f t="array" ref="AI85">_xlfn.IFS(AH85=AE85,1,AH85=AF85,2,AH85=AG85,3)</f>
        <v>1</v>
      </c>
      <c r="AJ85">
        <f t="shared" si="23"/>
        <v>0.19839147883668018</v>
      </c>
      <c r="AK85">
        <f t="shared" si="24"/>
        <v>0.41013338302915042</v>
      </c>
      <c r="AL85">
        <f t="shared" si="25"/>
        <v>0.36537802779432693</v>
      </c>
      <c r="AM85">
        <f t="shared" si="34"/>
        <v>0.19839147883668018</v>
      </c>
      <c r="AN85" cm="1">
        <f t="array" ref="AN85">_xlfn.IFS(AM85=AJ85,1,AM85=AK85,2,AM85=AL85,3)</f>
        <v>1</v>
      </c>
      <c r="AO85">
        <f t="shared" si="26"/>
        <v>0.20260715472925406</v>
      </c>
      <c r="AP85">
        <f t="shared" si="27"/>
        <v>0.4115651292572452</v>
      </c>
      <c r="AQ85">
        <f t="shared" si="28"/>
        <v>0.36342283197798547</v>
      </c>
      <c r="AR85">
        <f t="shared" si="35"/>
        <v>0.20260715472925406</v>
      </c>
      <c r="AS85" cm="1">
        <f t="array" ref="AS85">_xlfn.IFS(AR85=AO85,1,AR85=AP85,2,AR85=AQ85,3)</f>
        <v>1</v>
      </c>
    </row>
    <row r="86" spans="2:45" x14ac:dyDescent="0.55000000000000004">
      <c r="B86">
        <v>563</v>
      </c>
      <c r="C86">
        <v>14</v>
      </c>
      <c r="D86">
        <v>7.6</v>
      </c>
      <c r="F86">
        <f t="shared" si="5"/>
        <v>0.15785030951041079</v>
      </c>
      <c r="G86">
        <f t="shared" si="6"/>
        <v>0.60869565217391308</v>
      </c>
      <c r="H86">
        <f t="shared" si="7"/>
        <v>0.44405594405594401</v>
      </c>
      <c r="I86">
        <v>1</v>
      </c>
      <c r="K86">
        <f t="shared" si="8"/>
        <v>0.14538723790089039</v>
      </c>
      <c r="L86">
        <f t="shared" si="9"/>
        <v>0.14608937742916789</v>
      </c>
      <c r="M86">
        <f t="shared" si="10"/>
        <v>0.15539172112292837</v>
      </c>
      <c r="N86">
        <f t="shared" si="29"/>
        <v>0.14538723790089039</v>
      </c>
      <c r="O86" cm="1">
        <f t="array" ref="O86">_xlfn.IFS(N86=K86,1,N86=L86,2,N86=M86,3)</f>
        <v>1</v>
      </c>
      <c r="P86">
        <f t="shared" si="11"/>
        <v>0.15372784613241947</v>
      </c>
      <c r="Q86">
        <f t="shared" si="12"/>
        <v>0.28840156519599852</v>
      </c>
      <c r="R86">
        <f t="shared" si="13"/>
        <v>0.38865223847408864</v>
      </c>
      <c r="S86">
        <f t="shared" si="30"/>
        <v>0.15372784613241947</v>
      </c>
      <c r="T86" cm="1">
        <f t="array" ref="T86">_xlfn.IFS(S86=P86,1,S86=Q86,2,S86=R86,3)</f>
        <v>1</v>
      </c>
      <c r="U86">
        <f t="shared" si="14"/>
        <v>0.17056613978078708</v>
      </c>
      <c r="V86">
        <f t="shared" si="15"/>
        <v>0.35226173943177091</v>
      </c>
      <c r="W86">
        <f t="shared" si="16"/>
        <v>0.41290600361545565</v>
      </c>
      <c r="X86">
        <f t="shared" si="31"/>
        <v>0.17056613978078708</v>
      </c>
      <c r="Y86" cm="1">
        <f t="array" ref="Y86">_xlfn.IFS(X86=U86,1,X86=V86,2,X86=W86,3)</f>
        <v>1</v>
      </c>
      <c r="Z86">
        <f t="shared" si="17"/>
        <v>0.16561225334559235</v>
      </c>
      <c r="AA86">
        <f t="shared" si="18"/>
        <v>0.3663914783974187</v>
      </c>
      <c r="AB86">
        <f t="shared" si="19"/>
        <v>0.41364861225706834</v>
      </c>
      <c r="AC86">
        <f t="shared" si="32"/>
        <v>0.16561225334559235</v>
      </c>
      <c r="AD86" cm="1">
        <f t="array" ref="AD86">_xlfn.IFS(AC86=Z86,1,AC86=AA86,2,AC86=AB86,3)</f>
        <v>1</v>
      </c>
      <c r="AE86">
        <f t="shared" si="20"/>
        <v>0.16668537067606831</v>
      </c>
      <c r="AF86">
        <f t="shared" si="21"/>
        <v>0.37271262103392483</v>
      </c>
      <c r="AG86">
        <f t="shared" si="22"/>
        <v>0.41147098700463602</v>
      </c>
      <c r="AH86">
        <f t="shared" si="33"/>
        <v>0.16668537067606831</v>
      </c>
      <c r="AI86" cm="1">
        <f t="array" ref="AI86">_xlfn.IFS(AH86=AE86,1,AH86=AF86,2,AH86=AG86,3)</f>
        <v>1</v>
      </c>
      <c r="AJ86">
        <f t="shared" si="23"/>
        <v>0.16989082094215982</v>
      </c>
      <c r="AK86">
        <f t="shared" si="24"/>
        <v>0.37598725205287448</v>
      </c>
      <c r="AL86">
        <f t="shared" si="25"/>
        <v>0.40872595029314807</v>
      </c>
      <c r="AM86">
        <f t="shared" si="34"/>
        <v>0.16989082094215982</v>
      </c>
      <c r="AN86" cm="1">
        <f t="array" ref="AN86">_xlfn.IFS(AM86=AJ86,1,AM86=AK86,2,AM86=AL86,3)</f>
        <v>1</v>
      </c>
      <c r="AO86">
        <f t="shared" si="26"/>
        <v>0.17251279592682581</v>
      </c>
      <c r="AP86">
        <f t="shared" si="27"/>
        <v>0.37778225977886032</v>
      </c>
      <c r="AQ86">
        <f t="shared" si="28"/>
        <v>0.40692729177861814</v>
      </c>
      <c r="AR86">
        <f t="shared" si="35"/>
        <v>0.17251279592682581</v>
      </c>
      <c r="AS86" cm="1">
        <f t="array" ref="AS86">_xlfn.IFS(AR86=AO86,1,AR86=AP86,2,AR86=AQ86,3)</f>
        <v>1</v>
      </c>
    </row>
    <row r="87" spans="2:45" x14ac:dyDescent="0.55000000000000004">
      <c r="B87">
        <v>621</v>
      </c>
      <c r="C87">
        <v>15</v>
      </c>
      <c r="D87">
        <v>8</v>
      </c>
      <c r="F87">
        <f t="shared" si="5"/>
        <v>0.17416994935284186</v>
      </c>
      <c r="G87">
        <f t="shared" si="6"/>
        <v>0.65217391304347827</v>
      </c>
      <c r="H87">
        <f t="shared" si="7"/>
        <v>0.45104895104895104</v>
      </c>
      <c r="I87">
        <v>2</v>
      </c>
      <c r="K87">
        <f t="shared" si="8"/>
        <v>0.17284342826711391</v>
      </c>
      <c r="L87">
        <f t="shared" si="9"/>
        <v>0.17037026351745377</v>
      </c>
      <c r="M87">
        <f t="shared" si="10"/>
        <v>0.18496473526544782</v>
      </c>
      <c r="N87">
        <f t="shared" si="29"/>
        <v>0.17037026351745377</v>
      </c>
      <c r="O87" cm="1">
        <f t="array" ref="O87">_xlfn.IFS(N87=K87,1,N87=L87,2,N87=M87,3)</f>
        <v>2</v>
      </c>
      <c r="P87">
        <f t="shared" si="11"/>
        <v>0.15926137164855034</v>
      </c>
      <c r="Q87">
        <f t="shared" si="12"/>
        <v>0.25537832165055485</v>
      </c>
      <c r="R87">
        <f t="shared" si="13"/>
        <v>0.43342070212940537</v>
      </c>
      <c r="S87">
        <f t="shared" si="30"/>
        <v>0.15926137164855034</v>
      </c>
      <c r="T87" cm="1">
        <f t="array" ref="T87">_xlfn.IFS(S87=P87,1,S87=Q87,2,S87=R87,3)</f>
        <v>1</v>
      </c>
      <c r="U87">
        <f t="shared" si="14"/>
        <v>0.16338130220964395</v>
      </c>
      <c r="V87">
        <f t="shared" si="15"/>
        <v>0.32572935799576436</v>
      </c>
      <c r="W87">
        <f t="shared" si="16"/>
        <v>0.45706886369040478</v>
      </c>
      <c r="X87">
        <f t="shared" si="31"/>
        <v>0.16338130220964395</v>
      </c>
      <c r="Y87" cm="1">
        <f t="array" ref="Y87">_xlfn.IFS(X87=U87,1,X87=V87,2,X87=W87,3)</f>
        <v>1</v>
      </c>
      <c r="Z87">
        <f t="shared" si="17"/>
        <v>0.15120838289009925</v>
      </c>
      <c r="AA87">
        <f t="shared" si="18"/>
        <v>0.34178171786523531</v>
      </c>
      <c r="AB87">
        <f t="shared" si="19"/>
        <v>0.45801687364653504</v>
      </c>
      <c r="AC87">
        <f t="shared" si="32"/>
        <v>0.15120838289009925</v>
      </c>
      <c r="AD87" cm="1">
        <f t="array" ref="AD87">_xlfn.IFS(AC87=Z87,1,AC87=AA87,2,AC87=AB87,3)</f>
        <v>1</v>
      </c>
      <c r="AE87">
        <f t="shared" si="20"/>
        <v>0.14714296802522345</v>
      </c>
      <c r="AF87">
        <f t="shared" si="21"/>
        <v>0.34899144322730069</v>
      </c>
      <c r="AG87">
        <f t="shared" si="22"/>
        <v>0.45597271542088558</v>
      </c>
      <c r="AH87">
        <f t="shared" si="33"/>
        <v>0.14714296802522345</v>
      </c>
      <c r="AI87" cm="1">
        <f t="array" ref="AI87">_xlfn.IFS(AH87=AE87,1,AH87=AF87,2,AH87=AG87,3)</f>
        <v>1</v>
      </c>
      <c r="AJ87">
        <f t="shared" si="23"/>
        <v>0.14700909350147665</v>
      </c>
      <c r="AK87">
        <f t="shared" si="24"/>
        <v>0.35273267713516387</v>
      </c>
      <c r="AL87">
        <f t="shared" si="25"/>
        <v>0.45332083498749803</v>
      </c>
      <c r="AM87">
        <f t="shared" si="34"/>
        <v>0.14700909350147665</v>
      </c>
      <c r="AN87" cm="1">
        <f t="array" ref="AN87">_xlfn.IFS(AM87=AJ87,1,AM87=AK87,2,AM87=AL87,3)</f>
        <v>1</v>
      </c>
      <c r="AO87">
        <f t="shared" si="26"/>
        <v>0.14763466809997317</v>
      </c>
      <c r="AP87">
        <f t="shared" si="27"/>
        <v>0.35494815044597633</v>
      </c>
      <c r="AQ87">
        <f t="shared" si="28"/>
        <v>0.45160749021184932</v>
      </c>
      <c r="AR87">
        <f t="shared" si="35"/>
        <v>0.14763466809997317</v>
      </c>
      <c r="AS87" cm="1">
        <f t="array" ref="AS87">_xlfn.IFS(AR87=AO87,1,AR87=AP87,2,AR87=AQ87,3)</f>
        <v>1</v>
      </c>
    </row>
    <row r="88" spans="2:45" x14ac:dyDescent="0.55000000000000004">
      <c r="B88">
        <v>598</v>
      </c>
      <c r="C88">
        <v>16</v>
      </c>
      <c r="D88">
        <v>7.6</v>
      </c>
      <c r="F88">
        <f t="shared" ref="F88:F151" si="36">(B88-MIN($B$24:$B$8488))/(MAX($B$24:$B$8488)-MIN($B$24:$B$8488))</f>
        <v>0.16769836803601576</v>
      </c>
      <c r="G88">
        <f t="shared" ref="G88:G151" si="37">(C88-MIN($C$24:$C$8488))/(MAX($C$24:$C$8488)-MIN($C$24:$C$8488))</f>
        <v>0.69565217391304346</v>
      </c>
      <c r="H88">
        <f t="shared" ref="H88:H151" si="38">(D88-MIN($D$24:$D$8488))/(MAX($D$24:$D$8488)-MIN($D$24:$D$8488))</f>
        <v>0.44405594405594401</v>
      </c>
      <c r="I88">
        <v>2</v>
      </c>
      <c r="K88">
        <f t="shared" ref="K88:K151" si="39">SQRT((F88-$M$3)^2 + (G88-$M$4)^2 + (H88-$M$5)^2)</f>
        <v>0.2153420315544643</v>
      </c>
      <c r="L88">
        <f t="shared" ref="L88:L151" si="40">SQRT((F88-$N$3)^2 + (G88-$N$4)^2 + (H88-$N$5)^2)</f>
        <v>0.2120993891476258</v>
      </c>
      <c r="M88">
        <f t="shared" ref="M88:M151" si="41">SQRT((F88-$O$3)^2 + (G88-$O$4)^2 + (H88-$O$5)^2)</f>
        <v>0.22796894269491841</v>
      </c>
      <c r="N88">
        <f t="shared" si="29"/>
        <v>0.2120993891476258</v>
      </c>
      <c r="O88" cm="1">
        <f t="array" ref="O88">_xlfn.IFS(N88=K88,1,N88=L88,2,N88=M88,3)</f>
        <v>2</v>
      </c>
      <c r="P88">
        <f t="shared" ref="P88:P151" si="42">SQRT((F88-$M$11)^2 + (G88-$M$12)^2 + (H88-$M$13)^2)</f>
        <v>0.15295937581622088</v>
      </c>
      <c r="Q88">
        <f t="shared" ref="Q88:Q151" si="43">SQRT((F88-$N$11)^2 + (G88-$N$12)^2 + (H88-$N$13)^2)</f>
        <v>0.25158844033296407</v>
      </c>
      <c r="R88">
        <f t="shared" ref="R88:R151" si="44">SQRT((F88-$O$11)^2 + (G88-$O$12)^2 + (H88-$O$13)^2)</f>
        <v>0.47600024680857272</v>
      </c>
      <c r="S88">
        <f t="shared" si="30"/>
        <v>0.15295937581622088</v>
      </c>
      <c r="T88" cm="1">
        <f t="array" ref="T88">_xlfn.IFS(S88=P88,1,S88=Q88,2,S88=R88,3)</f>
        <v>1</v>
      </c>
      <c r="U88">
        <f t="shared" ref="U88:U151" si="45">SQRT((F88-$S$3)^2 + (G88-$S$4)^2 + (H88-$S$5)^2)</f>
        <v>0.14488007910181988</v>
      </c>
      <c r="V88">
        <f t="shared" ref="V88:V151" si="46">SQRT((F88-$T$3)^2 + (G88-$T$4)^2 + (H88-$T$5)^2)</f>
        <v>0.32904476540679378</v>
      </c>
      <c r="W88">
        <f t="shared" ref="W88:W151" si="47">SQRT((F88-$U$3)^2 + (G88-$U$4)^2 + (H88-$U$5)^2)</f>
        <v>0.4999467234291905</v>
      </c>
      <c r="X88">
        <f t="shared" si="31"/>
        <v>0.14488007910181988</v>
      </c>
      <c r="Y88" cm="1">
        <f t="array" ref="Y88">_xlfn.IFS(X88=U88,1,X88=V88,2,X88=W88,3)</f>
        <v>1</v>
      </c>
      <c r="Z88">
        <f t="shared" ref="Z88:Z151" si="48">SQRT((F88-$S$11)^2 + (G88-$S$12)^2 + (H88-$S$13)^2)</f>
        <v>0.12650817407535422</v>
      </c>
      <c r="AA88">
        <f t="shared" ref="AA88:AA151" si="49">SQRT((F88-$T$11)^2 + (G88-$T$12)^2 + (H88-$T$13)^2)</f>
        <v>0.34716688186064193</v>
      </c>
      <c r="AB88">
        <f t="shared" ref="AB88:AB151" si="50">SQRT((F88-$U$11)^2 + (G88-$U$12)^2 + (H88-$U$13)^2)</f>
        <v>0.50076818446288918</v>
      </c>
      <c r="AC88">
        <f t="shared" si="32"/>
        <v>0.12650817407535422</v>
      </c>
      <c r="AD88" cm="1">
        <f t="array" ref="AD88">_xlfn.IFS(AC88=Z88,1,AC88=AA88,2,AC88=AB88,3)</f>
        <v>1</v>
      </c>
      <c r="AE88">
        <f t="shared" ref="AE88:AE151" si="51">SQRT((F88-$Y$3)^2 + (G88-$Y$4)^2 + (H88-$Y$5)^2)</f>
        <v>0.11757113946711469</v>
      </c>
      <c r="AF88">
        <f t="shared" ref="AF88:AF151" si="52">SQRT((F88-$Z$3)^2 + (G88-$Z$4)^2 + (H88-$Z$5)^2)</f>
        <v>0.35533839993938732</v>
      </c>
      <c r="AG88">
        <f t="shared" ref="AG88:AG151" si="53">SQRT((F88-$AA$3)^2 + (G88-$AA$4)^2 + (H88-$AA$5)^2)</f>
        <v>0.49865564884339808</v>
      </c>
      <c r="AH88">
        <f t="shared" si="33"/>
        <v>0.11757113946711469</v>
      </c>
      <c r="AI88" cm="1">
        <f t="array" ref="AI88">_xlfn.IFS(AH88=AE88,1,AH88=AF88,2,AH88=AG88,3)</f>
        <v>1</v>
      </c>
      <c r="AJ88">
        <f t="shared" ref="AJ88:AJ151" si="54">SQRT((F88-$Y$11)^2 + (G88-$Y$12)^2 + (H88-$Y$13)^2)</f>
        <v>0.11421869342663772</v>
      </c>
      <c r="AK88">
        <f t="shared" ref="AK88:AK151" si="55">SQRT((F88-$Z$11)^2 + (G88-$Z$12)^2 + (H88-$Z$13)^2)</f>
        <v>0.35957324393314072</v>
      </c>
      <c r="AL88">
        <f t="shared" ref="AL88:AL151" si="56">SQRT((F88-$AA$11)^2 + (G88-$AA$12)^2 + (H88-$AA$13)^2)</f>
        <v>0.49595509456281378</v>
      </c>
      <c r="AM88">
        <f t="shared" si="34"/>
        <v>0.11421869342663772</v>
      </c>
      <c r="AN88" cm="1">
        <f t="array" ref="AN88">_xlfn.IFS(AM88=AJ88,1,AM88=AK88,2,AM88=AL88,3)</f>
        <v>1</v>
      </c>
      <c r="AO88">
        <f t="shared" ref="AO88:AO151" si="57">SQRT((F88-$AE$3)^2 + (G88-$AE$4)^2 + (H88-$AE$5)^2)</f>
        <v>0.11296742012358575</v>
      </c>
      <c r="AP88">
        <f t="shared" ref="AP88:AP151" si="58">SQRT((F88-$AF$3)^2 + (G88-$AF$4)^2 + (H88-$AF$5)^2)</f>
        <v>0.36222530068467501</v>
      </c>
      <c r="AQ88">
        <f t="shared" ref="AQ88:AQ151" si="59">SQRT((F88-$AG$3)^2 + (G88-$AG$4)^2 + (H88-$AG$5)^2)</f>
        <v>0.49419205902986885</v>
      </c>
      <c r="AR88">
        <f t="shared" si="35"/>
        <v>0.11296742012358575</v>
      </c>
      <c r="AS88" cm="1">
        <f t="array" ref="AS88">_xlfn.IFS(AR88=AO88,1,AR88=AP88,2,AR88=AQ88,3)</f>
        <v>1</v>
      </c>
    </row>
    <row r="89" spans="2:45" x14ac:dyDescent="0.55000000000000004">
      <c r="B89">
        <v>545</v>
      </c>
      <c r="C89">
        <v>17</v>
      </c>
      <c r="D89">
        <v>6.7</v>
      </c>
      <c r="F89">
        <f t="shared" si="36"/>
        <v>0.15278559369724254</v>
      </c>
      <c r="G89">
        <f t="shared" si="37"/>
        <v>0.73913043478260865</v>
      </c>
      <c r="H89">
        <f t="shared" si="38"/>
        <v>0.42832167832167828</v>
      </c>
      <c r="I89">
        <v>2</v>
      </c>
      <c r="K89">
        <f t="shared" si="39"/>
        <v>0.26334279410573047</v>
      </c>
      <c r="L89">
        <f t="shared" si="40"/>
        <v>0.26012193649120663</v>
      </c>
      <c r="M89">
        <f t="shared" si="41"/>
        <v>0.27598752506418917</v>
      </c>
      <c r="N89">
        <f t="shared" ref="N89:N152" si="60">MIN(K89:M89)</f>
        <v>0.26012193649120663</v>
      </c>
      <c r="O89" cm="1">
        <f t="array" ref="O89">_xlfn.IFS(N89=K89,1,N89=L89,2,N89=M89,3)</f>
        <v>2</v>
      </c>
      <c r="P89">
        <f t="shared" si="42"/>
        <v>0.14890414486785231</v>
      </c>
      <c r="Q89">
        <f t="shared" si="43"/>
        <v>0.26770032911179875</v>
      </c>
      <c r="R89">
        <f t="shared" si="44"/>
        <v>0.51881580671357852</v>
      </c>
      <c r="S89">
        <f t="shared" ref="S89:S152" si="61">MIN(P89:R89)</f>
        <v>0.14890414486785231</v>
      </c>
      <c r="T89" cm="1">
        <f t="array" ref="T89">_xlfn.IFS(S89=P89,1,S89=Q89,2,S89=R89,3)</f>
        <v>1</v>
      </c>
      <c r="U89">
        <f t="shared" si="45"/>
        <v>0.12719202893359383</v>
      </c>
      <c r="V89">
        <f t="shared" si="46"/>
        <v>0.35031055031913572</v>
      </c>
      <c r="W89">
        <f t="shared" si="47"/>
        <v>0.54337543196940907</v>
      </c>
      <c r="X89">
        <f t="shared" ref="X89:X152" si="62">MIN(U89:W89)</f>
        <v>0.12719202893359383</v>
      </c>
      <c r="Y89" cm="1">
        <f t="array" ref="Y89">_xlfn.IFS(X89=U89,1,X89=V89,2,X89=W89,3)</f>
        <v>1</v>
      </c>
      <c r="Z89">
        <f t="shared" si="48"/>
        <v>0.10266856488808911</v>
      </c>
      <c r="AA89">
        <f t="shared" si="49"/>
        <v>0.37009589789542985</v>
      </c>
      <c r="AB89">
        <f t="shared" si="50"/>
        <v>0.5439621291740957</v>
      </c>
      <c r="AC89">
        <f t="shared" ref="AC89:AC152" si="63">MIN(Z89:AB89)</f>
        <v>0.10266856488808911</v>
      </c>
      <c r="AD89" cm="1">
        <f t="array" ref="AD89">_xlfn.IFS(AC89=Z89,1,AC89=AA89,2,AC89=AB89,3)</f>
        <v>1</v>
      </c>
      <c r="AE89">
        <f t="shared" si="51"/>
        <v>8.779875101320532E-2</v>
      </c>
      <c r="AF89">
        <f t="shared" si="52"/>
        <v>0.37904757995049504</v>
      </c>
      <c r="AG89">
        <f t="shared" si="53"/>
        <v>0.5417091264322651</v>
      </c>
      <c r="AH89">
        <f t="shared" ref="AH89:AH152" si="64">MIN(AE89:AG89)</f>
        <v>8.779875101320532E-2</v>
      </c>
      <c r="AI89" cm="1">
        <f t="array" ref="AI89">_xlfn.IFS(AH89=AE89,1,AH89=AF89,2,AH89=AG89,3)</f>
        <v>1</v>
      </c>
      <c r="AJ89">
        <f t="shared" si="54"/>
        <v>7.9946319612197767E-2</v>
      </c>
      <c r="AK89">
        <f t="shared" si="55"/>
        <v>0.38368151045974219</v>
      </c>
      <c r="AL89">
        <f t="shared" si="56"/>
        <v>0.53890994637785428</v>
      </c>
      <c r="AM89">
        <f t="shared" ref="AM89:AM152" si="65">MIN(AJ89:AL89)</f>
        <v>7.9946319612197767E-2</v>
      </c>
      <c r="AN89" cm="1">
        <f t="array" ref="AN89">_xlfn.IFS(AM89=AJ89,1,AM89=AK89,2,AM89=AL89,3)</f>
        <v>1</v>
      </c>
      <c r="AO89">
        <f t="shared" si="57"/>
        <v>7.5910401412752793E-2</v>
      </c>
      <c r="AP89">
        <f t="shared" si="58"/>
        <v>0.38669856474799025</v>
      </c>
      <c r="AQ89">
        <f t="shared" si="59"/>
        <v>0.53705035465160622</v>
      </c>
      <c r="AR89">
        <f t="shared" ref="AR89:AR152" si="66">MIN(AO89:AQ89)</f>
        <v>7.5910401412752793E-2</v>
      </c>
      <c r="AS89" cm="1">
        <f t="array" ref="AS89">_xlfn.IFS(AR89=AO89,1,AR89=AP89,2,AR89=AQ89,3)</f>
        <v>1</v>
      </c>
    </row>
    <row r="90" spans="2:45" x14ac:dyDescent="0.55000000000000004">
      <c r="B90">
        <v>443</v>
      </c>
      <c r="C90">
        <v>18</v>
      </c>
      <c r="D90">
        <v>6</v>
      </c>
      <c r="F90">
        <f t="shared" si="36"/>
        <v>0.12408553742262239</v>
      </c>
      <c r="G90">
        <f t="shared" si="37"/>
        <v>0.78260869565217395</v>
      </c>
      <c r="H90">
        <f t="shared" si="38"/>
        <v>0.41608391608391609</v>
      </c>
      <c r="I90">
        <v>2</v>
      </c>
      <c r="K90">
        <f t="shared" si="39"/>
        <v>0.31334309127480198</v>
      </c>
      <c r="L90">
        <f t="shared" si="40"/>
        <v>0.31041205857041754</v>
      </c>
      <c r="M90">
        <f t="shared" si="41"/>
        <v>0.32592987920177752</v>
      </c>
      <c r="N90">
        <f t="shared" si="60"/>
        <v>0.31041205857041754</v>
      </c>
      <c r="O90" cm="1">
        <f t="array" ref="O90">_xlfn.IFS(N90=K90,1,N90=L90,2,N90=M90,3)</f>
        <v>2</v>
      </c>
      <c r="P90">
        <f t="shared" si="42"/>
        <v>0.15774438122485396</v>
      </c>
      <c r="Q90">
        <f t="shared" si="43"/>
        <v>0.29732042092578531</v>
      </c>
      <c r="R90">
        <f t="shared" si="44"/>
        <v>0.56176973045988687</v>
      </c>
      <c r="S90">
        <f t="shared" si="61"/>
        <v>0.15774438122485396</v>
      </c>
      <c r="T90" cm="1">
        <f t="array" ref="T90">_xlfn.IFS(S90=P90,1,S90=Q90,2,S90=R90,3)</f>
        <v>1</v>
      </c>
      <c r="U90">
        <f t="shared" si="45"/>
        <v>0.12464838977231586</v>
      </c>
      <c r="V90">
        <f t="shared" si="46"/>
        <v>0.38272808489074578</v>
      </c>
      <c r="W90">
        <f t="shared" si="47"/>
        <v>0.58678303290817579</v>
      </c>
      <c r="X90">
        <f t="shared" si="62"/>
        <v>0.12464838977231586</v>
      </c>
      <c r="Y90" cm="1">
        <f t="array" ref="Y90">_xlfn.IFS(X90=U90,1,X90=V90,2,X90=W90,3)</f>
        <v>1</v>
      </c>
      <c r="Z90">
        <f t="shared" si="48"/>
        <v>9.7030525744411872E-2</v>
      </c>
      <c r="AA90">
        <f t="shared" si="49"/>
        <v>0.40373032758616151</v>
      </c>
      <c r="AB90">
        <f t="shared" si="50"/>
        <v>0.58709511480666887</v>
      </c>
      <c r="AC90">
        <f t="shared" si="63"/>
        <v>9.7030525744411872E-2</v>
      </c>
      <c r="AD90" cm="1">
        <f t="array" ref="AD90">_xlfn.IFS(AC90=Z90,1,AC90=AA90,2,AC90=AB90,3)</f>
        <v>1</v>
      </c>
      <c r="AE90">
        <f t="shared" si="51"/>
        <v>7.730936343967397E-2</v>
      </c>
      <c r="AF90">
        <f t="shared" si="52"/>
        <v>0.41329880980310169</v>
      </c>
      <c r="AG90">
        <f t="shared" si="53"/>
        <v>0.58471447012571431</v>
      </c>
      <c r="AH90">
        <f t="shared" si="64"/>
        <v>7.730936343967397E-2</v>
      </c>
      <c r="AI90" cm="1">
        <f t="array" ref="AI90">_xlfn.IFS(AH90=AE90,1,AH90=AF90,2,AH90=AG90,3)</f>
        <v>1</v>
      </c>
      <c r="AJ90">
        <f t="shared" si="54"/>
        <v>6.4495104985712509E-2</v>
      </c>
      <c r="AK90">
        <f t="shared" si="55"/>
        <v>0.41824444181465625</v>
      </c>
      <c r="AL90">
        <f t="shared" si="56"/>
        <v>0.58183384563108209</v>
      </c>
      <c r="AM90">
        <f t="shared" si="65"/>
        <v>6.4495104985712509E-2</v>
      </c>
      <c r="AN90" cm="1">
        <f t="array" ref="AN90">_xlfn.IFS(AM90=AJ90,1,AM90=AK90,2,AM90=AL90,3)</f>
        <v>1</v>
      </c>
      <c r="AO90">
        <f t="shared" si="57"/>
        <v>5.6768422930510931E-2</v>
      </c>
      <c r="AP90">
        <f t="shared" si="58"/>
        <v>0.4215356582113079</v>
      </c>
      <c r="AQ90">
        <f t="shared" si="59"/>
        <v>0.57988725139737662</v>
      </c>
      <c r="AR90">
        <f t="shared" si="66"/>
        <v>5.6768422930510931E-2</v>
      </c>
      <c r="AS90" cm="1">
        <f t="array" ref="AS90">_xlfn.IFS(AR90=AO90,1,AR90=AP90,2,AR90=AQ90,3)</f>
        <v>1</v>
      </c>
    </row>
    <row r="91" spans="2:45" x14ac:dyDescent="0.55000000000000004">
      <c r="B91">
        <v>422</v>
      </c>
      <c r="C91">
        <v>19</v>
      </c>
      <c r="D91">
        <v>5.7</v>
      </c>
      <c r="F91">
        <f t="shared" si="36"/>
        <v>0.11817670230725942</v>
      </c>
      <c r="G91">
        <f t="shared" si="37"/>
        <v>0.82608695652173914</v>
      </c>
      <c r="H91">
        <f t="shared" si="38"/>
        <v>0.41083916083916083</v>
      </c>
      <c r="I91">
        <v>3</v>
      </c>
      <c r="K91">
        <f t="shared" si="39"/>
        <v>0.35585892640825723</v>
      </c>
      <c r="L91">
        <f t="shared" si="40"/>
        <v>0.35247585536910492</v>
      </c>
      <c r="M91">
        <f t="shared" si="41"/>
        <v>0.36871331953833575</v>
      </c>
      <c r="N91">
        <f t="shared" si="60"/>
        <v>0.35247585536910492</v>
      </c>
      <c r="O91" cm="1">
        <f t="array" ref="O91">_xlfn.IFS(N91=K91,1,N91=L91,2,N91=M91,3)</f>
        <v>2</v>
      </c>
      <c r="P91">
        <f t="shared" si="42"/>
        <v>0.18905234130583259</v>
      </c>
      <c r="Q91">
        <f t="shared" si="43"/>
        <v>0.31294633140127293</v>
      </c>
      <c r="R91">
        <f t="shared" si="44"/>
        <v>0.60546032209788858</v>
      </c>
      <c r="S91">
        <f t="shared" si="61"/>
        <v>0.18905234130583259</v>
      </c>
      <c r="T91" cm="1">
        <f t="array" ref="T91">_xlfn.IFS(S91=P91,1,S91=Q91,2,S91=R91,3)</f>
        <v>1</v>
      </c>
      <c r="U91">
        <f t="shared" si="45"/>
        <v>0.15049603264379566</v>
      </c>
      <c r="V91">
        <f t="shared" si="46"/>
        <v>0.39978190639123684</v>
      </c>
      <c r="W91">
        <f t="shared" si="47"/>
        <v>0.63051421980538058</v>
      </c>
      <c r="X91">
        <f t="shared" si="62"/>
        <v>0.15049603264379566</v>
      </c>
      <c r="Y91" cm="1">
        <f t="array" ref="Y91">_xlfn.IFS(X91=U91,1,X91=V91,2,X91=W91,3)</f>
        <v>1</v>
      </c>
      <c r="Z91">
        <f t="shared" si="48"/>
        <v>0.12366632665670352</v>
      </c>
      <c r="AA91">
        <f t="shared" si="49"/>
        <v>0.42168670463106783</v>
      </c>
      <c r="AB91">
        <f t="shared" si="50"/>
        <v>0.63078318137903144</v>
      </c>
      <c r="AC91">
        <f t="shared" si="63"/>
        <v>0.12366632665670352</v>
      </c>
      <c r="AD91" cm="1">
        <f t="array" ref="AD91">_xlfn.IFS(AC91=Z91,1,AC91=AA91,2,AC91=AB91,3)</f>
        <v>1</v>
      </c>
      <c r="AE91">
        <f t="shared" si="51"/>
        <v>0.10408897247931366</v>
      </c>
      <c r="AF91">
        <f t="shared" si="52"/>
        <v>0.43170772215424585</v>
      </c>
      <c r="AG91">
        <f t="shared" si="53"/>
        <v>0.62838692938325569</v>
      </c>
      <c r="AH91">
        <f t="shared" si="64"/>
        <v>0.10408897247931366</v>
      </c>
      <c r="AI91" cm="1">
        <f t="array" ref="AI91">_xlfn.IFS(AH91=AE91,1,AH91=AF91,2,AH91=AG91,3)</f>
        <v>1</v>
      </c>
      <c r="AJ91">
        <f t="shared" si="54"/>
        <v>9.0818628004859916E-2</v>
      </c>
      <c r="AK91">
        <f t="shared" si="55"/>
        <v>0.43688988151710639</v>
      </c>
      <c r="AL91">
        <f t="shared" si="56"/>
        <v>0.62549696486446504</v>
      </c>
      <c r="AM91">
        <f t="shared" si="65"/>
        <v>9.0818628004859916E-2</v>
      </c>
      <c r="AN91" cm="1">
        <f t="array" ref="AN91">_xlfn.IFS(AM91=AJ91,1,AM91=AK91,2,AM91=AL91,3)</f>
        <v>1</v>
      </c>
      <c r="AO91">
        <f t="shared" si="57"/>
        <v>8.2603626171211794E-2</v>
      </c>
      <c r="AP91">
        <f t="shared" si="58"/>
        <v>0.44042474226809775</v>
      </c>
      <c r="AQ91">
        <f t="shared" si="59"/>
        <v>0.62353822035918616</v>
      </c>
      <c r="AR91">
        <f t="shared" si="66"/>
        <v>8.2603626171211794E-2</v>
      </c>
      <c r="AS91" cm="1">
        <f t="array" ref="AS91">_xlfn.IFS(AR91=AO91,1,AR91=AP91,2,AR91=AQ91,3)</f>
        <v>1</v>
      </c>
    </row>
    <row r="92" spans="2:45" x14ac:dyDescent="0.55000000000000004">
      <c r="B92">
        <v>397</v>
      </c>
      <c r="C92">
        <v>20</v>
      </c>
      <c r="D92">
        <v>5.2</v>
      </c>
      <c r="F92">
        <f t="shared" si="36"/>
        <v>0.11114237478897017</v>
      </c>
      <c r="G92">
        <f t="shared" si="37"/>
        <v>0.86956521739130432</v>
      </c>
      <c r="H92">
        <f t="shared" si="38"/>
        <v>0.40209790209790208</v>
      </c>
      <c r="I92">
        <v>1</v>
      </c>
      <c r="K92">
        <f t="shared" si="39"/>
        <v>0.40012462091204476</v>
      </c>
      <c r="L92">
        <f t="shared" si="40"/>
        <v>0.39648081185615003</v>
      </c>
      <c r="M92">
        <f t="shared" si="41"/>
        <v>0.41311886537936954</v>
      </c>
      <c r="N92">
        <f t="shared" si="60"/>
        <v>0.39648081185615003</v>
      </c>
      <c r="O92" cm="1">
        <f t="array" ref="O92">_xlfn.IFS(N92=K92,1,N92=L92,2,N92=M92,3)</f>
        <v>2</v>
      </c>
      <c r="P92">
        <f t="shared" si="42"/>
        <v>0.22331413256227498</v>
      </c>
      <c r="Q92">
        <f t="shared" si="43"/>
        <v>0.33686478692842514</v>
      </c>
      <c r="R92">
        <f t="shared" si="44"/>
        <v>0.64957819360607671</v>
      </c>
      <c r="S92">
        <f t="shared" si="61"/>
        <v>0.22331413256227498</v>
      </c>
      <c r="T92" cm="1">
        <f t="array" ref="T92">_xlfn.IFS(S92=P92,1,S92=Q92,2,S92=R92,3)</f>
        <v>1</v>
      </c>
      <c r="U92">
        <f t="shared" si="45"/>
        <v>0.18180191303476745</v>
      </c>
      <c r="V92">
        <f t="shared" si="46"/>
        <v>0.42396180561378988</v>
      </c>
      <c r="W92">
        <f t="shared" si="47"/>
        <v>0.67476294179972374</v>
      </c>
      <c r="X92">
        <f t="shared" si="62"/>
        <v>0.18180191303476745</v>
      </c>
      <c r="Y92" cm="1">
        <f t="array" ref="Y92">_xlfn.IFS(X92=U92,1,X92=V92,2,X92=W92,3)</f>
        <v>1</v>
      </c>
      <c r="Z92">
        <f t="shared" si="48"/>
        <v>0.15689725530463661</v>
      </c>
      <c r="AA92">
        <f t="shared" si="49"/>
        <v>0.44647454517956264</v>
      </c>
      <c r="AB92">
        <f t="shared" si="50"/>
        <v>0.67496699887704781</v>
      </c>
      <c r="AC92">
        <f t="shared" si="63"/>
        <v>0.15689725530463661</v>
      </c>
      <c r="AD92" cm="1">
        <f t="array" ref="AD92">_xlfn.IFS(AC92=Z92,1,AC92=AA92,2,AC92=AB92,3)</f>
        <v>1</v>
      </c>
      <c r="AE92">
        <f t="shared" si="51"/>
        <v>0.13871451604177562</v>
      </c>
      <c r="AF92">
        <f t="shared" si="52"/>
        <v>0.45681259607030178</v>
      </c>
      <c r="AG92">
        <f t="shared" si="53"/>
        <v>0.67253611731807583</v>
      </c>
      <c r="AH92">
        <f t="shared" si="64"/>
        <v>0.13871451604177562</v>
      </c>
      <c r="AI92" cm="1">
        <f t="array" ref="AI92">_xlfn.IFS(AH92=AE92,1,AH92=AF92,2,AH92=AG92,3)</f>
        <v>1</v>
      </c>
      <c r="AJ92">
        <f t="shared" si="54"/>
        <v>0.12629026475406402</v>
      </c>
      <c r="AK92">
        <f t="shared" si="55"/>
        <v>0.46216307216045122</v>
      </c>
      <c r="AL92">
        <f t="shared" si="56"/>
        <v>0.66962311518686168</v>
      </c>
      <c r="AM92">
        <f t="shared" si="65"/>
        <v>0.12629026475406402</v>
      </c>
      <c r="AN92" cm="1">
        <f t="array" ref="AN92">_xlfn.IFS(AM92=AJ92,1,AM92=AK92,2,AM92=AL92,3)</f>
        <v>1</v>
      </c>
      <c r="AO92">
        <f t="shared" si="57"/>
        <v>0.11863843855768308</v>
      </c>
      <c r="AP92">
        <f t="shared" si="58"/>
        <v>0.4658877641003431</v>
      </c>
      <c r="AQ92">
        <f t="shared" si="59"/>
        <v>0.66764009467023822</v>
      </c>
      <c r="AR92">
        <f t="shared" si="66"/>
        <v>0.11863843855768308</v>
      </c>
      <c r="AS92" cm="1">
        <f t="array" ref="AS92">_xlfn.IFS(AR92=AO92,1,AR92=AP92,2,AR92=AQ92,3)</f>
        <v>1</v>
      </c>
    </row>
    <row r="93" spans="2:45" x14ac:dyDescent="0.55000000000000004">
      <c r="B93">
        <v>385</v>
      </c>
      <c r="C93">
        <v>21</v>
      </c>
      <c r="D93">
        <v>4.7</v>
      </c>
      <c r="F93">
        <f t="shared" si="36"/>
        <v>0.10776589758019134</v>
      </c>
      <c r="G93">
        <f t="shared" si="37"/>
        <v>0.91304347826086951</v>
      </c>
      <c r="H93">
        <f t="shared" si="38"/>
        <v>0.39335664335664333</v>
      </c>
      <c r="I93">
        <v>2</v>
      </c>
      <c r="K93">
        <f t="shared" si="39"/>
        <v>0.44372456954044875</v>
      </c>
      <c r="L93">
        <f t="shared" si="40"/>
        <v>0.43980523684306777</v>
      </c>
      <c r="M93">
        <f t="shared" si="41"/>
        <v>0.45685316482805644</v>
      </c>
      <c r="N93">
        <f t="shared" si="60"/>
        <v>0.43980523684306777</v>
      </c>
      <c r="O93" cm="1">
        <f t="array" ref="O93">_xlfn.IFS(N93=K93,1,N93=L93,2,N93=M93,3)</f>
        <v>2</v>
      </c>
      <c r="P93">
        <f t="shared" si="42"/>
        <v>0.26119710413303748</v>
      </c>
      <c r="Q93">
        <f t="shared" si="43"/>
        <v>0.36261278155652704</v>
      </c>
      <c r="R93">
        <f t="shared" si="44"/>
        <v>0.69376169840116642</v>
      </c>
      <c r="S93">
        <f t="shared" si="61"/>
        <v>0.26119710413303748</v>
      </c>
      <c r="T93" cm="1">
        <f t="array" ref="T93">_xlfn.IFS(S93=P93,1,S93=Q93,2,S93=R93,3)</f>
        <v>1</v>
      </c>
      <c r="U93">
        <f t="shared" si="45"/>
        <v>0.21821569864452139</v>
      </c>
      <c r="V93">
        <f t="shared" si="46"/>
        <v>0.44917481296779993</v>
      </c>
      <c r="W93">
        <f t="shared" si="47"/>
        <v>0.71904596273425236</v>
      </c>
      <c r="X93">
        <f t="shared" si="62"/>
        <v>0.21821569864452139</v>
      </c>
      <c r="Y93" cm="1">
        <f t="array" ref="Y93">_xlfn.IFS(X93=U93,1,X93=V93,2,X93=W93,3)</f>
        <v>1</v>
      </c>
      <c r="Z93">
        <f t="shared" si="48"/>
        <v>0.19500002437112091</v>
      </c>
      <c r="AA93">
        <f t="shared" si="49"/>
        <v>0.47208059779464701</v>
      </c>
      <c r="AB93">
        <f t="shared" si="50"/>
        <v>0.71921426755843587</v>
      </c>
      <c r="AC93">
        <f t="shared" si="63"/>
        <v>0.19500002437112091</v>
      </c>
      <c r="AD93" cm="1">
        <f t="array" ref="AD93">_xlfn.IFS(AC93=Z93,1,AC93=AA93,2,AC93=AB93,3)</f>
        <v>1</v>
      </c>
      <c r="AE93">
        <f t="shared" si="51"/>
        <v>0.17803694493011799</v>
      </c>
      <c r="AF93">
        <f t="shared" si="52"/>
        <v>0.48263447311549057</v>
      </c>
      <c r="AG93">
        <f t="shared" si="53"/>
        <v>0.71676002598444821</v>
      </c>
      <c r="AH93">
        <f t="shared" si="64"/>
        <v>0.17803694493011799</v>
      </c>
      <c r="AI93" cm="1">
        <f t="array" ref="AI93">_xlfn.IFS(AH93=AE93,1,AH93=AF93,2,AH93=AG93,3)</f>
        <v>1</v>
      </c>
      <c r="AJ93">
        <f t="shared" si="54"/>
        <v>0.16635281617027975</v>
      </c>
      <c r="AK93">
        <f t="shared" si="55"/>
        <v>0.48810311022108582</v>
      </c>
      <c r="AL93">
        <f t="shared" si="56"/>
        <v>0.71383048138487393</v>
      </c>
      <c r="AM93">
        <f t="shared" si="65"/>
        <v>0.16635281617027975</v>
      </c>
      <c r="AN93" cm="1">
        <f t="array" ref="AN93">_xlfn.IFS(AM93=AJ93,1,AM93=AK93,2,AM93=AL93,3)</f>
        <v>1</v>
      </c>
      <c r="AO93">
        <f t="shared" si="57"/>
        <v>0.15915783829776126</v>
      </c>
      <c r="AP93">
        <f t="shared" si="58"/>
        <v>0.49198083083270899</v>
      </c>
      <c r="AQ93">
        <f t="shared" si="59"/>
        <v>0.71183081773446466</v>
      </c>
      <c r="AR93">
        <f t="shared" si="66"/>
        <v>0.15915783829776126</v>
      </c>
      <c r="AS93" cm="1">
        <f t="array" ref="AS93">_xlfn.IFS(AR93=AO93,1,AR93=AP93,2,AR93=AQ93,3)</f>
        <v>1</v>
      </c>
    </row>
    <row r="94" spans="2:45" x14ac:dyDescent="0.55000000000000004">
      <c r="B94">
        <v>350</v>
      </c>
      <c r="C94">
        <v>22</v>
      </c>
      <c r="D94">
        <v>4.3</v>
      </c>
      <c r="F94">
        <f t="shared" si="36"/>
        <v>9.7917839054586384E-2</v>
      </c>
      <c r="G94">
        <f t="shared" si="37"/>
        <v>0.95652173913043481</v>
      </c>
      <c r="H94">
        <f t="shared" si="38"/>
        <v>0.38636363636363635</v>
      </c>
      <c r="I94">
        <v>1</v>
      </c>
      <c r="K94">
        <f t="shared" si="39"/>
        <v>0.48829591063694389</v>
      </c>
      <c r="L94">
        <f t="shared" si="40"/>
        <v>0.48423396204330926</v>
      </c>
      <c r="M94">
        <f t="shared" si="41"/>
        <v>0.5015123636091291</v>
      </c>
      <c r="N94">
        <f t="shared" si="60"/>
        <v>0.48423396204330926</v>
      </c>
      <c r="O94" cm="1">
        <f t="array" ref="O94">_xlfn.IFS(N94=K94,1,N94=L94,2,N94=M94,3)</f>
        <v>2</v>
      </c>
      <c r="P94">
        <f t="shared" si="42"/>
        <v>0.30078370581543395</v>
      </c>
      <c r="Q94">
        <f t="shared" si="43"/>
        <v>0.39421386891374571</v>
      </c>
      <c r="R94">
        <f t="shared" si="44"/>
        <v>0.73787964552950147</v>
      </c>
      <c r="S94">
        <f t="shared" si="61"/>
        <v>0.30078370581543395</v>
      </c>
      <c r="T94" cm="1">
        <f t="array" ref="T94">_xlfn.IFS(S94=P94,1,S94=Q94,2,S94=R94,3)</f>
        <v>1</v>
      </c>
      <c r="U94">
        <f t="shared" si="45"/>
        <v>0.25726948813999856</v>
      </c>
      <c r="V94">
        <f t="shared" si="46"/>
        <v>0.47969728873102169</v>
      </c>
      <c r="W94">
        <f t="shared" si="47"/>
        <v>0.76322827903827406</v>
      </c>
      <c r="X94">
        <f t="shared" si="62"/>
        <v>0.25726948813999856</v>
      </c>
      <c r="Y94" cm="1">
        <f t="array" ref="Y94">_xlfn.IFS(X94=U94,1,X94=V94,2,X94=W94,3)</f>
        <v>1</v>
      </c>
      <c r="Z94">
        <f t="shared" si="48"/>
        <v>0.23560652773341437</v>
      </c>
      <c r="AA94">
        <f t="shared" si="49"/>
        <v>0.50283108528983578</v>
      </c>
      <c r="AB94">
        <f t="shared" si="50"/>
        <v>0.7633386473164967</v>
      </c>
      <c r="AC94">
        <f t="shared" si="63"/>
        <v>0.23560652773341437</v>
      </c>
      <c r="AD94" cm="1">
        <f t="array" ref="AD94">_xlfn.IFS(AC94=Z94,1,AC94=AA94,2,AC94=AB94,3)</f>
        <v>1</v>
      </c>
      <c r="AE94">
        <f t="shared" si="51"/>
        <v>0.21965422134018348</v>
      </c>
      <c r="AF94">
        <f t="shared" si="52"/>
        <v>0.51353693690541702</v>
      </c>
      <c r="AG94">
        <f t="shared" si="53"/>
        <v>0.76086116166838158</v>
      </c>
      <c r="AH94">
        <f t="shared" si="64"/>
        <v>0.21965422134018348</v>
      </c>
      <c r="AI94" cm="1">
        <f t="array" ref="AI94">_xlfn.IFS(AH94=AE94,1,AH94=AF94,2,AH94=AG94,3)</f>
        <v>1</v>
      </c>
      <c r="AJ94">
        <f t="shared" si="54"/>
        <v>0.20859016674191455</v>
      </c>
      <c r="AK94">
        <f t="shared" si="55"/>
        <v>0.51908887584566799</v>
      </c>
      <c r="AL94">
        <f t="shared" si="56"/>
        <v>0.75791798107573805</v>
      </c>
      <c r="AM94">
        <f t="shared" si="65"/>
        <v>0.20859016674191455</v>
      </c>
      <c r="AN94" cm="1">
        <f t="array" ref="AN94">_xlfn.IFS(AM94=AJ94,1,AM94=AK94,2,AM94=AL94,3)</f>
        <v>1</v>
      </c>
      <c r="AO94">
        <f t="shared" si="57"/>
        <v>0.20178257834506116</v>
      </c>
      <c r="AP94">
        <f t="shared" si="58"/>
        <v>0.52307837207216346</v>
      </c>
      <c r="AQ94">
        <f t="shared" si="59"/>
        <v>0.75590200223534521</v>
      </c>
      <c r="AR94">
        <f t="shared" si="66"/>
        <v>0.20178257834506116</v>
      </c>
      <c r="AS94" cm="1">
        <f t="array" ref="AS94">_xlfn.IFS(AR94=AO94,1,AR94=AP94,2,AR94=AQ94,3)</f>
        <v>1</v>
      </c>
    </row>
    <row r="95" spans="2:45" x14ac:dyDescent="0.55000000000000004">
      <c r="B95">
        <v>303</v>
      </c>
      <c r="C95">
        <v>23</v>
      </c>
      <c r="D95">
        <v>3.9</v>
      </c>
      <c r="F95">
        <f t="shared" si="36"/>
        <v>8.4693303320202584E-2</v>
      </c>
      <c r="G95">
        <f t="shared" si="37"/>
        <v>1</v>
      </c>
      <c r="H95">
        <f t="shared" si="38"/>
        <v>0.37937062937062932</v>
      </c>
      <c r="I95">
        <v>2</v>
      </c>
      <c r="K95">
        <f t="shared" si="39"/>
        <v>0.53369418574258964</v>
      </c>
      <c r="L95">
        <f t="shared" si="40"/>
        <v>0.52956708266400676</v>
      </c>
      <c r="M95">
        <f t="shared" si="41"/>
        <v>0.54696211983806364</v>
      </c>
      <c r="N95">
        <f t="shared" si="60"/>
        <v>0.52956708266400676</v>
      </c>
      <c r="O95" cm="1">
        <f t="array" ref="O95">_xlfn.IFS(N95=K95,1,N95=L95,2,N95=M95,3)</f>
        <v>2</v>
      </c>
      <c r="P95">
        <f t="shared" si="42"/>
        <v>0.34167732502210857</v>
      </c>
      <c r="Q95">
        <f t="shared" si="43"/>
        <v>0.43008153929590637</v>
      </c>
      <c r="R95">
        <f t="shared" si="44"/>
        <v>0.78222561805629842</v>
      </c>
      <c r="S95">
        <f t="shared" si="61"/>
        <v>0.34167732502210857</v>
      </c>
      <c r="T95" cm="1">
        <f t="array" ref="T95">_xlfn.IFS(S95=P95,1,S95=Q95,2,S95=R95,3)</f>
        <v>1</v>
      </c>
      <c r="U95">
        <f t="shared" si="45"/>
        <v>0.29806194130169283</v>
      </c>
      <c r="V95">
        <f t="shared" si="46"/>
        <v>0.51424966718981102</v>
      </c>
      <c r="W95">
        <f t="shared" si="47"/>
        <v>0.80763504539966657</v>
      </c>
      <c r="X95">
        <f t="shared" si="62"/>
        <v>0.29806194130169283</v>
      </c>
      <c r="Y95" cm="1">
        <f t="array" ref="Y95">_xlfn.IFS(X95=U95,1,X95=V95,2,X95=W95,3)</f>
        <v>1</v>
      </c>
      <c r="Z95">
        <f t="shared" si="48"/>
        <v>0.27776261018794213</v>
      </c>
      <c r="AA95">
        <f t="shared" si="49"/>
        <v>0.53749245587894279</v>
      </c>
      <c r="AB95">
        <f t="shared" si="50"/>
        <v>0.80767638944328224</v>
      </c>
      <c r="AC95">
        <f t="shared" si="63"/>
        <v>0.27776261018794213</v>
      </c>
      <c r="AD95" cm="1">
        <f t="array" ref="AD95">_xlfn.IFS(AC95=Z95,1,AC95=AA95,2,AC95=AB95,3)</f>
        <v>1</v>
      </c>
      <c r="AE95">
        <f t="shared" si="51"/>
        <v>0.26265723955187376</v>
      </c>
      <c r="AF95">
        <f t="shared" si="52"/>
        <v>0.54829668824624278</v>
      </c>
      <c r="AG95">
        <f t="shared" si="53"/>
        <v>0.80517329522298187</v>
      </c>
      <c r="AH95">
        <f t="shared" si="64"/>
        <v>0.26265723955187376</v>
      </c>
      <c r="AI95" cm="1">
        <f t="array" ref="AI95">_xlfn.IFS(AH95=AE95,1,AH95=AF95,2,AH95=AG95,3)</f>
        <v>1</v>
      </c>
      <c r="AJ95">
        <f t="shared" si="54"/>
        <v>0.25211096699762581</v>
      </c>
      <c r="AK95">
        <f t="shared" si="55"/>
        <v>0.55390345402357599</v>
      </c>
      <c r="AL95">
        <f t="shared" si="56"/>
        <v>0.80221601290683942</v>
      </c>
      <c r="AM95">
        <f t="shared" si="65"/>
        <v>0.25211096699762581</v>
      </c>
      <c r="AN95" cm="1">
        <f t="array" ref="AN95">_xlfn.IFS(AM95=AJ95,1,AM95=AK95,2,AM95=AL95,3)</f>
        <v>1</v>
      </c>
      <c r="AO95">
        <f t="shared" si="57"/>
        <v>0.24562506173203719</v>
      </c>
      <c r="AP95">
        <f t="shared" si="58"/>
        <v>0.55797384989977084</v>
      </c>
      <c r="AQ95">
        <f t="shared" si="59"/>
        <v>0.80018244216690315</v>
      </c>
      <c r="AR95">
        <f t="shared" si="66"/>
        <v>0.24562506173203719</v>
      </c>
      <c r="AS95" cm="1">
        <f t="array" ref="AS95">_xlfn.IFS(AR95=AO95,1,AR95=AP95,2,AR95=AQ95,3)</f>
        <v>1</v>
      </c>
    </row>
    <row r="96" spans="2:45" x14ac:dyDescent="0.55000000000000004">
      <c r="B96">
        <v>285</v>
      </c>
      <c r="C96">
        <v>0</v>
      </c>
      <c r="D96">
        <v>4.2</v>
      </c>
      <c r="F96">
        <f t="shared" si="36"/>
        <v>7.9628587507034332E-2</v>
      </c>
      <c r="G96">
        <f t="shared" si="37"/>
        <v>0</v>
      </c>
      <c r="H96">
        <f t="shared" si="38"/>
        <v>0.38461538461538458</v>
      </c>
      <c r="I96">
        <v>1</v>
      </c>
      <c r="K96">
        <f t="shared" si="39"/>
        <v>0.53820198437951661</v>
      </c>
      <c r="L96">
        <f t="shared" si="40"/>
        <v>0.54945976681454201</v>
      </c>
      <c r="M96">
        <f t="shared" si="41"/>
        <v>0.52375489152441412</v>
      </c>
      <c r="N96">
        <f t="shared" si="60"/>
        <v>0.52375489152441412</v>
      </c>
      <c r="O96" cm="1">
        <f t="array" ref="O96">_xlfn.IFS(N96=K96,1,N96=L96,2,N96=M96,3)</f>
        <v>3</v>
      </c>
      <c r="P96">
        <f t="shared" si="42"/>
        <v>0.66577959614913595</v>
      </c>
      <c r="Q96">
        <f t="shared" si="43"/>
        <v>0.82587962298578177</v>
      </c>
      <c r="R96">
        <f t="shared" si="44"/>
        <v>0.24171901697315676</v>
      </c>
      <c r="S96">
        <f t="shared" si="61"/>
        <v>0.24171901697315676</v>
      </c>
      <c r="T96" cm="1">
        <f t="array" ref="T96">_xlfn.IFS(S96=P96,1,S96=Q96,2,S96=R96,3)</f>
        <v>3</v>
      </c>
      <c r="U96">
        <f t="shared" si="45"/>
        <v>0.70990403756568976</v>
      </c>
      <c r="V96">
        <f t="shared" si="46"/>
        <v>0.83856972557058751</v>
      </c>
      <c r="W96">
        <f t="shared" si="47"/>
        <v>0.22992757006482301</v>
      </c>
      <c r="X96">
        <f t="shared" si="62"/>
        <v>0.22992757006482301</v>
      </c>
      <c r="Y96" cm="1">
        <f t="array" ref="Y96">_xlfn.IFS(X96=U96,1,X96=V96,2,X96=W96,3)</f>
        <v>3</v>
      </c>
      <c r="Z96">
        <f t="shared" si="48"/>
        <v>0.72659987333761633</v>
      </c>
      <c r="AA96">
        <f t="shared" si="49"/>
        <v>0.83697227151217279</v>
      </c>
      <c r="AB96">
        <f t="shared" si="50"/>
        <v>0.22689357929868342</v>
      </c>
      <c r="AC96">
        <f t="shared" si="63"/>
        <v>0.22689357929868342</v>
      </c>
      <c r="AD96" cm="1">
        <f t="array" ref="AD96">_xlfn.IFS(AC96=Z96,1,AC96=AA96,2,AC96=AB96,3)</f>
        <v>3</v>
      </c>
      <c r="AE96">
        <f t="shared" si="51"/>
        <v>0.74009930812964031</v>
      </c>
      <c r="AF96">
        <f t="shared" si="52"/>
        <v>0.83574583581333195</v>
      </c>
      <c r="AG96">
        <f t="shared" si="53"/>
        <v>0.2266929901512692</v>
      </c>
      <c r="AH96">
        <f t="shared" si="64"/>
        <v>0.2266929901512692</v>
      </c>
      <c r="AI96" cm="1">
        <f t="array" ref="AI96">_xlfn.IFS(AH96=AE96,1,AH96=AF96,2,AH96=AG96,3)</f>
        <v>3</v>
      </c>
      <c r="AJ96">
        <f t="shared" si="54"/>
        <v>0.75021759442984859</v>
      </c>
      <c r="AK96">
        <f t="shared" si="55"/>
        <v>0.83503706651511667</v>
      </c>
      <c r="AL96">
        <f t="shared" si="56"/>
        <v>0.22760974178245413</v>
      </c>
      <c r="AM96">
        <f t="shared" si="65"/>
        <v>0.22760974178245413</v>
      </c>
      <c r="AN96" cm="1">
        <f t="array" ref="AN96">_xlfn.IFS(AM96=AJ96,1,AM96=AK96,2,AM96=AL96,3)</f>
        <v>3</v>
      </c>
      <c r="AO96">
        <f t="shared" si="57"/>
        <v>0.75670244211498117</v>
      </c>
      <c r="AP96">
        <f t="shared" si="58"/>
        <v>0.83366040899916349</v>
      </c>
      <c r="AQ96">
        <f t="shared" si="59"/>
        <v>0.22795544964705683</v>
      </c>
      <c r="AR96">
        <f t="shared" si="66"/>
        <v>0.22795544964705683</v>
      </c>
      <c r="AS96" cm="1">
        <f t="array" ref="AS96">_xlfn.IFS(AR96=AO96,1,AR96=AP96,2,AR96=AQ96,3)</f>
        <v>3</v>
      </c>
    </row>
    <row r="97" spans="2:45" x14ac:dyDescent="0.55000000000000004">
      <c r="B97">
        <v>186</v>
      </c>
      <c r="C97">
        <v>1</v>
      </c>
      <c r="D97">
        <v>4.3</v>
      </c>
      <c r="F97">
        <f t="shared" si="36"/>
        <v>5.1772650534608888E-2</v>
      </c>
      <c r="G97">
        <f t="shared" si="37"/>
        <v>4.3478260869565216E-2</v>
      </c>
      <c r="H97">
        <f t="shared" si="38"/>
        <v>0.38636363636363635</v>
      </c>
      <c r="I97">
        <v>1</v>
      </c>
      <c r="K97">
        <f t="shared" si="39"/>
        <v>0.50491697490632226</v>
      </c>
      <c r="L97">
        <f t="shared" si="40"/>
        <v>0.51657558182353025</v>
      </c>
      <c r="M97">
        <f t="shared" si="41"/>
        <v>0.49079462182228067</v>
      </c>
      <c r="N97">
        <f t="shared" si="60"/>
        <v>0.49079462182228067</v>
      </c>
      <c r="O97" cm="1">
        <f t="array" ref="O97">_xlfn.IFS(N97=K97,1,N97=L97,2,N97=M97,3)</f>
        <v>3</v>
      </c>
      <c r="P97">
        <f t="shared" si="42"/>
        <v>0.62328654023993435</v>
      </c>
      <c r="Q97">
        <f t="shared" si="43"/>
        <v>0.79507370975624903</v>
      </c>
      <c r="R97">
        <f t="shared" si="44"/>
        <v>0.20782632331822654</v>
      </c>
      <c r="S97">
        <f t="shared" si="61"/>
        <v>0.20782632331822654</v>
      </c>
      <c r="T97" cm="1">
        <f t="array" ref="T97">_xlfn.IFS(S97=P97,1,S97=Q97,2,S97=R97,3)</f>
        <v>3</v>
      </c>
      <c r="U97">
        <f t="shared" si="45"/>
        <v>0.66769638805114118</v>
      </c>
      <c r="V97">
        <f t="shared" si="46"/>
        <v>0.81141597464266535</v>
      </c>
      <c r="W97">
        <f t="shared" si="47"/>
        <v>0.1992228226372269</v>
      </c>
      <c r="X97">
        <f t="shared" si="62"/>
        <v>0.1992228226372269</v>
      </c>
      <c r="Y97" cm="1">
        <f t="array" ref="Y97">_xlfn.IFS(X97=U97,1,X97=V97,2,X97=W97,3)</f>
        <v>3</v>
      </c>
      <c r="Z97">
        <f t="shared" si="48"/>
        <v>0.68467478363772405</v>
      </c>
      <c r="AA97">
        <f t="shared" si="49"/>
        <v>0.81091211395435814</v>
      </c>
      <c r="AB97">
        <f t="shared" si="50"/>
        <v>0.19531651069028011</v>
      </c>
      <c r="AC97">
        <f t="shared" si="63"/>
        <v>0.19531651069028011</v>
      </c>
      <c r="AD97" cm="1">
        <f t="array" ref="AD97">_xlfn.IFS(AC97=Z97,1,AC97=AA97,2,AC97=AB97,3)</f>
        <v>3</v>
      </c>
      <c r="AE97">
        <f t="shared" si="51"/>
        <v>0.69827783493890139</v>
      </c>
      <c r="AF97">
        <f t="shared" si="52"/>
        <v>0.81023358215609409</v>
      </c>
      <c r="AG97">
        <f t="shared" si="53"/>
        <v>0.19449166669152643</v>
      </c>
      <c r="AH97">
        <f t="shared" si="64"/>
        <v>0.19449166669152643</v>
      </c>
      <c r="AI97" cm="1">
        <f t="array" ref="AI97">_xlfn.IFS(AH97=AE97,1,AH97=AF97,2,AH97=AG97,3)</f>
        <v>3</v>
      </c>
      <c r="AJ97">
        <f t="shared" si="54"/>
        <v>0.70847962648660567</v>
      </c>
      <c r="AK97">
        <f t="shared" si="55"/>
        <v>0.80980754246658027</v>
      </c>
      <c r="AL97">
        <f t="shared" si="56"/>
        <v>0.19492087072638845</v>
      </c>
      <c r="AM97">
        <f t="shared" si="65"/>
        <v>0.19492087072638845</v>
      </c>
      <c r="AN97" cm="1">
        <f t="array" ref="AN97">_xlfn.IFS(AM97=AJ97,1,AM97=AK97,2,AM97=AL97,3)</f>
        <v>3</v>
      </c>
      <c r="AO97">
        <f t="shared" si="57"/>
        <v>0.71503366630513088</v>
      </c>
      <c r="AP97">
        <f t="shared" si="58"/>
        <v>0.80862194805175336</v>
      </c>
      <c r="AQ97">
        <f t="shared" si="59"/>
        <v>0.19484707375851287</v>
      </c>
      <c r="AR97">
        <f t="shared" si="66"/>
        <v>0.19484707375851287</v>
      </c>
      <c r="AS97" cm="1">
        <f t="array" ref="AS97">_xlfn.IFS(AR97=AO97,1,AR97=AP97,2,AR97=AQ97,3)</f>
        <v>3</v>
      </c>
    </row>
    <row r="98" spans="2:45" x14ac:dyDescent="0.55000000000000004">
      <c r="B98">
        <v>112</v>
      </c>
      <c r="C98">
        <v>2</v>
      </c>
      <c r="D98">
        <v>4.4000000000000004</v>
      </c>
      <c r="F98">
        <f t="shared" si="36"/>
        <v>3.0951041080472707E-2</v>
      </c>
      <c r="G98">
        <f t="shared" si="37"/>
        <v>8.6956521739130432E-2</v>
      </c>
      <c r="H98">
        <f t="shared" si="38"/>
        <v>0.38811188811188813</v>
      </c>
      <c r="I98">
        <v>3</v>
      </c>
      <c r="K98">
        <f t="shared" si="39"/>
        <v>0.47233435030399901</v>
      </c>
      <c r="L98">
        <f t="shared" si="40"/>
        <v>0.48432417340589778</v>
      </c>
      <c r="M98">
        <f t="shared" si="41"/>
        <v>0.45860957918836803</v>
      </c>
      <c r="N98">
        <f t="shared" si="60"/>
        <v>0.45860957918836803</v>
      </c>
      <c r="O98" cm="1">
        <f t="array" ref="O98">_xlfn.IFS(N98=K98,1,N98=L98,2,N98=M98,3)</f>
        <v>3</v>
      </c>
      <c r="P98">
        <f t="shared" si="42"/>
        <v>0.58165003955520855</v>
      </c>
      <c r="Q98">
        <f t="shared" si="43"/>
        <v>0.7638273779180329</v>
      </c>
      <c r="R98">
        <f t="shared" si="44"/>
        <v>0.17915411577957191</v>
      </c>
      <c r="S98">
        <f t="shared" si="61"/>
        <v>0.17915411577957191</v>
      </c>
      <c r="T98" cm="1">
        <f t="array" ref="T98">_xlfn.IFS(S98=P98,1,S98=Q98,2,S98=R98,3)</f>
        <v>3</v>
      </c>
      <c r="U98">
        <f t="shared" si="45"/>
        <v>0.62622598568805654</v>
      </c>
      <c r="V98">
        <f t="shared" si="46"/>
        <v>0.78364758637080301</v>
      </c>
      <c r="W98">
        <f t="shared" si="47"/>
        <v>0.17497914632550418</v>
      </c>
      <c r="X98">
        <f t="shared" si="62"/>
        <v>0.17497914632550418</v>
      </c>
      <c r="Y98" cm="1">
        <f t="array" ref="Y98">_xlfn.IFS(X98=U98,1,X98=V98,2,X98=W98,3)</f>
        <v>3</v>
      </c>
      <c r="Z98">
        <f t="shared" si="48"/>
        <v>0.64338694536283059</v>
      </c>
      <c r="AA98">
        <f t="shared" si="49"/>
        <v>0.78419473336914036</v>
      </c>
      <c r="AB98">
        <f t="shared" si="50"/>
        <v>0.17023480148115006</v>
      </c>
      <c r="AC98">
        <f t="shared" si="63"/>
        <v>0.17023480148115006</v>
      </c>
      <c r="AD98" cm="1">
        <f t="array" ref="AD98">_xlfn.IFS(AC98=Z98,1,AC98=AA98,2,AC98=AB98,3)</f>
        <v>3</v>
      </c>
      <c r="AE98">
        <f t="shared" si="51"/>
        <v>0.65703991044532339</v>
      </c>
      <c r="AF98">
        <f t="shared" si="52"/>
        <v>0.78404039380662172</v>
      </c>
      <c r="AG98">
        <f t="shared" si="53"/>
        <v>0.16866093438722635</v>
      </c>
      <c r="AH98">
        <f t="shared" si="64"/>
        <v>0.16866093438722635</v>
      </c>
      <c r="AI98" cm="1">
        <f t="array" ref="AI98">_xlfn.IFS(AH98=AE98,1,AH98=AF98,2,AH98=AG98,3)</f>
        <v>3</v>
      </c>
      <c r="AJ98">
        <f t="shared" si="54"/>
        <v>0.66729005071586456</v>
      </c>
      <c r="AK98">
        <f t="shared" si="55"/>
        <v>0.7838857088361465</v>
      </c>
      <c r="AL98">
        <f t="shared" si="56"/>
        <v>0.16844426291204001</v>
      </c>
      <c r="AM98">
        <f t="shared" si="65"/>
        <v>0.16844426291204001</v>
      </c>
      <c r="AN98" cm="1">
        <f t="array" ref="AN98">_xlfn.IFS(AM98=AJ98,1,AM98=AK98,2,AM98=AL98,3)</f>
        <v>3</v>
      </c>
      <c r="AO98">
        <f t="shared" si="57"/>
        <v>0.67389019976135689</v>
      </c>
      <c r="AP98">
        <f t="shared" si="58"/>
        <v>0.78288815894312902</v>
      </c>
      <c r="AQ98">
        <f t="shared" si="59"/>
        <v>0.1678406455928205</v>
      </c>
      <c r="AR98">
        <f t="shared" si="66"/>
        <v>0.1678406455928205</v>
      </c>
      <c r="AS98" cm="1">
        <f t="array" ref="AS98">_xlfn.IFS(AR98=AO98,1,AR98=AP98,2,AR98=AQ98,3)</f>
        <v>3</v>
      </c>
    </row>
    <row r="99" spans="2:45" x14ac:dyDescent="0.55000000000000004">
      <c r="B99">
        <v>65</v>
      </c>
      <c r="C99">
        <v>3</v>
      </c>
      <c r="D99">
        <v>3.6</v>
      </c>
      <c r="F99">
        <f t="shared" si="36"/>
        <v>1.7726505346088915E-2</v>
      </c>
      <c r="G99">
        <f t="shared" si="37"/>
        <v>0.13043478260869565</v>
      </c>
      <c r="H99">
        <f t="shared" si="38"/>
        <v>0.37412587412587417</v>
      </c>
      <c r="I99">
        <v>3</v>
      </c>
      <c r="K99">
        <f t="shared" si="39"/>
        <v>0.44474878135779783</v>
      </c>
      <c r="L99">
        <f t="shared" si="40"/>
        <v>0.45708230036156344</v>
      </c>
      <c r="M99">
        <f t="shared" si="41"/>
        <v>0.43157180874727369</v>
      </c>
      <c r="N99">
        <f t="shared" si="60"/>
        <v>0.43157180874727369</v>
      </c>
      <c r="O99" cm="1">
        <f t="array" ref="O99">_xlfn.IFS(N99=K99,1,N99=L99,2,N99=M99,3)</f>
        <v>3</v>
      </c>
      <c r="P99">
        <f t="shared" si="42"/>
        <v>0.53848345142571608</v>
      </c>
      <c r="Q99">
        <f t="shared" si="43"/>
        <v>0.73672373081822051</v>
      </c>
      <c r="R99">
        <f t="shared" si="44"/>
        <v>0.16412224407779016</v>
      </c>
      <c r="S99">
        <f t="shared" si="61"/>
        <v>0.16412224407779016</v>
      </c>
      <c r="T99" cm="1">
        <f t="array" ref="T99">_xlfn.IFS(S99=P99,1,S99=Q99,2,S99=R99,3)</f>
        <v>3</v>
      </c>
      <c r="U99">
        <f t="shared" si="45"/>
        <v>0.58325713480706154</v>
      </c>
      <c r="V99">
        <f t="shared" si="46"/>
        <v>0.76099659012857002</v>
      </c>
      <c r="W99">
        <f t="shared" si="47"/>
        <v>0.16761040379165343</v>
      </c>
      <c r="X99">
        <f t="shared" si="62"/>
        <v>0.16761040379165343</v>
      </c>
      <c r="Y99" cm="1">
        <f t="array" ref="Y99">_xlfn.IFS(X99=U99,1,X99=V99,2,X99=W99,3)</f>
        <v>3</v>
      </c>
      <c r="Z99">
        <f t="shared" si="48"/>
        <v>0.6010195718176945</v>
      </c>
      <c r="AA99">
        <f t="shared" si="49"/>
        <v>0.76281110810794617</v>
      </c>
      <c r="AB99">
        <f t="shared" si="50"/>
        <v>0.16216982676292752</v>
      </c>
      <c r="AC99">
        <f t="shared" si="63"/>
        <v>0.16216982676292752</v>
      </c>
      <c r="AD99" cm="1">
        <f t="array" ref="AD99">_xlfn.IFS(AC99=Z99,1,AC99=AA99,2,AC99=AB99,3)</f>
        <v>3</v>
      </c>
      <c r="AE99">
        <f t="shared" si="51"/>
        <v>0.61503238036709318</v>
      </c>
      <c r="AF99">
        <f t="shared" si="52"/>
        <v>0.76325830725193011</v>
      </c>
      <c r="AG99">
        <f t="shared" si="53"/>
        <v>0.15952842551816318</v>
      </c>
      <c r="AH99">
        <f t="shared" si="64"/>
        <v>0.15952842551816318</v>
      </c>
      <c r="AI99" cm="1">
        <f t="array" ref="AI99">_xlfn.IFS(AH99=AE99,1,AH99=AF99,2,AH99=AG99,3)</f>
        <v>3</v>
      </c>
      <c r="AJ99">
        <f t="shared" si="54"/>
        <v>0.62550758994305944</v>
      </c>
      <c r="AK99">
        <f t="shared" si="55"/>
        <v>0.76341775554723457</v>
      </c>
      <c r="AL99">
        <f t="shared" si="56"/>
        <v>0.15827276240456109</v>
      </c>
      <c r="AM99">
        <f t="shared" si="65"/>
        <v>0.15827276240456109</v>
      </c>
      <c r="AN99" cm="1">
        <f t="array" ref="AN99">_xlfn.IFS(AM99=AJ99,1,AM99=AK99,2,AM99=AL99,3)</f>
        <v>3</v>
      </c>
      <c r="AO99">
        <f t="shared" si="57"/>
        <v>0.63225170103807193</v>
      </c>
      <c r="AP99">
        <f t="shared" si="58"/>
        <v>0.76265394325923719</v>
      </c>
      <c r="AQ99">
        <f t="shared" si="59"/>
        <v>0.15685691581117064</v>
      </c>
      <c r="AR99">
        <f t="shared" si="66"/>
        <v>0.15685691581117064</v>
      </c>
      <c r="AS99" cm="1">
        <f t="array" ref="AS99">_xlfn.IFS(AR99=AO99,1,AR99=AP99,2,AR99=AQ99,3)</f>
        <v>3</v>
      </c>
    </row>
    <row r="100" spans="2:45" x14ac:dyDescent="0.55000000000000004">
      <c r="B100">
        <v>41</v>
      </c>
      <c r="C100">
        <v>4</v>
      </c>
      <c r="D100">
        <v>2.8</v>
      </c>
      <c r="F100">
        <f t="shared" si="36"/>
        <v>1.0973550928531233E-2</v>
      </c>
      <c r="G100">
        <f t="shared" si="37"/>
        <v>0.17391304347826086</v>
      </c>
      <c r="H100">
        <f t="shared" si="38"/>
        <v>0.36013986013986016</v>
      </c>
      <c r="I100">
        <v>3</v>
      </c>
      <c r="K100">
        <f t="shared" si="39"/>
        <v>0.41774019273653135</v>
      </c>
      <c r="L100">
        <f t="shared" si="40"/>
        <v>0.43033353569407656</v>
      </c>
      <c r="M100">
        <f t="shared" si="41"/>
        <v>0.40520785249169</v>
      </c>
      <c r="N100">
        <f t="shared" si="60"/>
        <v>0.40520785249169</v>
      </c>
      <c r="O100" cm="1">
        <f t="array" ref="O100">_xlfn.IFS(N100=K100,1,N100=L100,2,N100=M100,3)</f>
        <v>3</v>
      </c>
      <c r="P100">
        <f t="shared" si="42"/>
        <v>0.49518247682084893</v>
      </c>
      <c r="Q100">
        <f t="shared" si="43"/>
        <v>0.70892425400520209</v>
      </c>
      <c r="R100">
        <f t="shared" si="44"/>
        <v>0.15792602674467912</v>
      </c>
      <c r="S100">
        <f t="shared" si="61"/>
        <v>0.15792602674467912</v>
      </c>
      <c r="T100" cm="1">
        <f t="array" ref="T100">_xlfn.IFS(S100=P100,1,S100=Q100,2,S100=R100,3)</f>
        <v>3</v>
      </c>
      <c r="U100">
        <f t="shared" si="45"/>
        <v>0.54009338079057745</v>
      </c>
      <c r="V100">
        <f t="shared" si="46"/>
        <v>0.73753190052813478</v>
      </c>
      <c r="W100">
        <f t="shared" si="47"/>
        <v>0.16941211893042782</v>
      </c>
      <c r="X100">
        <f t="shared" si="62"/>
        <v>0.16941211893042782</v>
      </c>
      <c r="Y100" cm="1">
        <f t="array" ref="Y100">_xlfn.IFS(X100=U100,1,X100=V100,2,X100=W100,3)</f>
        <v>3</v>
      </c>
      <c r="Z100">
        <f t="shared" si="48"/>
        <v>0.55843141992654255</v>
      </c>
      <c r="AA100">
        <f t="shared" si="49"/>
        <v>0.74057830313559436</v>
      </c>
      <c r="AB100">
        <f t="shared" si="50"/>
        <v>0.16371861909875479</v>
      </c>
      <c r="AC100">
        <f t="shared" si="63"/>
        <v>0.16371861909875479</v>
      </c>
      <c r="AD100" cm="1">
        <f t="array" ref="AD100">_xlfn.IFS(AC100=Z100,1,AC100=AA100,2,AC100=AB100,3)</f>
        <v>3</v>
      </c>
      <c r="AE100">
        <f t="shared" si="51"/>
        <v>0.57280603431140076</v>
      </c>
      <c r="AF100">
        <f t="shared" si="52"/>
        <v>0.7416044332963454</v>
      </c>
      <c r="AG100">
        <f t="shared" si="53"/>
        <v>0.16017146812519203</v>
      </c>
      <c r="AH100">
        <f t="shared" si="64"/>
        <v>0.16017146812519203</v>
      </c>
      <c r="AI100" cm="1">
        <f t="array" ref="AI100">_xlfn.IFS(AH100=AE100,1,AH100=AF100,2,AH100=AG100,3)</f>
        <v>3</v>
      </c>
      <c r="AJ100">
        <f t="shared" si="54"/>
        <v>0.58350411770501986</v>
      </c>
      <c r="AK100">
        <f t="shared" si="55"/>
        <v>0.74206731347897636</v>
      </c>
      <c r="AL100">
        <f t="shared" si="56"/>
        <v>0.15791855908361777</v>
      </c>
      <c r="AM100">
        <f t="shared" si="65"/>
        <v>0.15791855908361777</v>
      </c>
      <c r="AN100" cm="1">
        <f t="array" ref="AN100">_xlfn.IFS(AM100=AJ100,1,AM100=AK100,2,AM100=AL100,3)</f>
        <v>3</v>
      </c>
      <c r="AO100">
        <f t="shared" si="57"/>
        <v>0.59038753763357787</v>
      </c>
      <c r="AP100">
        <f t="shared" si="58"/>
        <v>0.74153544403336202</v>
      </c>
      <c r="AQ100">
        <f t="shared" si="59"/>
        <v>0.155756149149888</v>
      </c>
      <c r="AR100">
        <f t="shared" si="66"/>
        <v>0.155756149149888</v>
      </c>
      <c r="AS100" cm="1">
        <f t="array" ref="AS100">_xlfn.IFS(AR100=AO100,1,AR100=AP100,2,AR100=AQ100,3)</f>
        <v>3</v>
      </c>
    </row>
    <row r="101" spans="2:45" x14ac:dyDescent="0.55000000000000004">
      <c r="B101">
        <v>82</v>
      </c>
      <c r="C101">
        <v>5</v>
      </c>
      <c r="D101">
        <v>2</v>
      </c>
      <c r="F101">
        <f t="shared" si="36"/>
        <v>2.2509848058525603E-2</v>
      </c>
      <c r="G101">
        <f t="shared" si="37"/>
        <v>0.21739130434782608</v>
      </c>
      <c r="H101">
        <f t="shared" si="38"/>
        <v>0.34615384615384615</v>
      </c>
      <c r="I101">
        <v>2</v>
      </c>
      <c r="K101">
        <f t="shared" si="39"/>
        <v>0.38544128037002467</v>
      </c>
      <c r="L101">
        <f t="shared" si="40"/>
        <v>0.39816228680133148</v>
      </c>
      <c r="M101">
        <f t="shared" si="41"/>
        <v>0.37349262642127579</v>
      </c>
      <c r="N101">
        <f t="shared" si="60"/>
        <v>0.37349262642127579</v>
      </c>
      <c r="O101" cm="1">
        <f t="array" ref="O101">_xlfn.IFS(N101=K101,1,N101=L101,2,N101=M101,3)</f>
        <v>3</v>
      </c>
      <c r="P101">
        <f t="shared" si="42"/>
        <v>0.44976993998113413</v>
      </c>
      <c r="Q101">
        <f t="shared" si="43"/>
        <v>0.67486159386501343</v>
      </c>
      <c r="R101">
        <f t="shared" si="44"/>
        <v>0.15355399917629509</v>
      </c>
      <c r="S101">
        <f t="shared" si="61"/>
        <v>0.15355399917629509</v>
      </c>
      <c r="T101" cm="1">
        <f t="array" ref="T101">_xlfn.IFS(S101=P101,1,S101=Q101,2,S101=R101,3)</f>
        <v>3</v>
      </c>
      <c r="U101">
        <f t="shared" si="45"/>
        <v>0.49471578970299623</v>
      </c>
      <c r="V101">
        <f t="shared" si="46"/>
        <v>0.70709765769043575</v>
      </c>
      <c r="W101">
        <f t="shared" si="47"/>
        <v>0.17276659616872261</v>
      </c>
      <c r="X101">
        <f t="shared" si="62"/>
        <v>0.17276659616872261</v>
      </c>
      <c r="Y101" cm="1">
        <f t="array" ref="Y101">_xlfn.IFS(X101=U101,1,X101=V101,2,X101=W101,3)</f>
        <v>3</v>
      </c>
      <c r="Z101">
        <f t="shared" si="48"/>
        <v>0.51342539550227706</v>
      </c>
      <c r="AA101">
        <f t="shared" si="49"/>
        <v>0.71116088322852644</v>
      </c>
      <c r="AB101">
        <f t="shared" si="50"/>
        <v>0.16733632532530521</v>
      </c>
      <c r="AC101">
        <f t="shared" si="63"/>
        <v>0.16733632532530521</v>
      </c>
      <c r="AD101" cm="1">
        <f t="array" ref="AD101">_xlfn.IFS(AC101=Z101,1,AC101=AA101,2,AC101=AB101,3)</f>
        <v>3</v>
      </c>
      <c r="AE101">
        <f t="shared" si="51"/>
        <v>0.52811395174273479</v>
      </c>
      <c r="AF101">
        <f t="shared" si="52"/>
        <v>0.71264718270475147</v>
      </c>
      <c r="AG101">
        <f t="shared" si="53"/>
        <v>0.16310127869662452</v>
      </c>
      <c r="AH101">
        <f t="shared" si="64"/>
        <v>0.16310127869662452</v>
      </c>
      <c r="AI101" cm="1">
        <f t="array" ref="AI101">_xlfn.IFS(AH101=AE101,1,AH101=AF101,2,AH101=AG101,3)</f>
        <v>3</v>
      </c>
      <c r="AJ101">
        <f t="shared" si="54"/>
        <v>0.5390018256489526</v>
      </c>
      <c r="AK101">
        <f t="shared" si="55"/>
        <v>0.7133552033025623</v>
      </c>
      <c r="AL101">
        <f t="shared" si="56"/>
        <v>0.15997392378594719</v>
      </c>
      <c r="AM101">
        <f t="shared" si="65"/>
        <v>0.15997392378594719</v>
      </c>
      <c r="AN101" cm="1">
        <f t="array" ref="AN101">_xlfn.IFS(AM101=AJ101,1,AM101=AK101,2,AM101=AL101,3)</f>
        <v>3</v>
      </c>
      <c r="AO101">
        <f t="shared" si="57"/>
        <v>0.54599383358584463</v>
      </c>
      <c r="AP101">
        <f t="shared" si="58"/>
        <v>0.71302486730290082</v>
      </c>
      <c r="AQ101">
        <f t="shared" si="59"/>
        <v>0.15720219259755916</v>
      </c>
      <c r="AR101">
        <f t="shared" si="66"/>
        <v>0.15720219259755916</v>
      </c>
      <c r="AS101" cm="1">
        <f t="array" ref="AS101">_xlfn.IFS(AR101=AO101,1,AR101=AP101,2,AR101=AQ101,3)</f>
        <v>3</v>
      </c>
    </row>
    <row r="102" spans="2:45" x14ac:dyDescent="0.55000000000000004">
      <c r="B102">
        <v>200</v>
      </c>
      <c r="C102">
        <v>6</v>
      </c>
      <c r="D102">
        <v>1.2</v>
      </c>
      <c r="F102">
        <f t="shared" si="36"/>
        <v>5.5711873944850873E-2</v>
      </c>
      <c r="G102">
        <f t="shared" si="37"/>
        <v>0.2608695652173913</v>
      </c>
      <c r="H102">
        <f t="shared" si="38"/>
        <v>0.33216783216783213</v>
      </c>
      <c r="I102">
        <v>1</v>
      </c>
      <c r="K102">
        <f t="shared" si="39"/>
        <v>0.34675719282058676</v>
      </c>
      <c r="L102">
        <f t="shared" si="40"/>
        <v>0.35941345701036975</v>
      </c>
      <c r="M102">
        <f t="shared" si="41"/>
        <v>0.33530745441523796</v>
      </c>
      <c r="N102">
        <f t="shared" si="60"/>
        <v>0.33530745441523796</v>
      </c>
      <c r="O102" cm="1">
        <f t="array" ref="O102">_xlfn.IFS(N102=K102,1,N102=L102,2,N102=M102,3)</f>
        <v>3</v>
      </c>
      <c r="P102">
        <f t="shared" si="42"/>
        <v>0.4028903609947716</v>
      </c>
      <c r="Q102">
        <f t="shared" si="43"/>
        <v>0.63310858834408967</v>
      </c>
      <c r="R102">
        <f t="shared" si="44"/>
        <v>0.15401676920959029</v>
      </c>
      <c r="S102">
        <f t="shared" si="61"/>
        <v>0.15401676920959029</v>
      </c>
      <c r="T102" cm="1">
        <f t="array" ref="T102">_xlfn.IFS(S102=P102,1,S102=Q102,2,S102=R102,3)</f>
        <v>3</v>
      </c>
      <c r="U102">
        <f t="shared" si="45"/>
        <v>0.44760868100459467</v>
      </c>
      <c r="V102">
        <f t="shared" si="46"/>
        <v>0.66809082898191197</v>
      </c>
      <c r="W102">
        <f t="shared" si="47"/>
        <v>0.17997224640023193</v>
      </c>
      <c r="X102">
        <f t="shared" si="62"/>
        <v>0.17997224640023193</v>
      </c>
      <c r="Y102" cm="1">
        <f t="array" ref="Y102">_xlfn.IFS(X102=U102,1,X102=V102,2,X102=W102,3)</f>
        <v>3</v>
      </c>
      <c r="Z102">
        <f t="shared" si="48"/>
        <v>0.46633485767053917</v>
      </c>
      <c r="AA102">
        <f t="shared" si="49"/>
        <v>0.67290520415074295</v>
      </c>
      <c r="AB102">
        <f t="shared" si="50"/>
        <v>0.17542354653807909</v>
      </c>
      <c r="AC102">
        <f t="shared" si="63"/>
        <v>0.17542354653807909</v>
      </c>
      <c r="AD102" cm="1">
        <f t="array" ref="AD102">_xlfn.IFS(AC102=Z102,1,AC102=AA102,2,AC102=AB102,3)</f>
        <v>3</v>
      </c>
      <c r="AE102">
        <f t="shared" si="51"/>
        <v>0.48123539345891336</v>
      </c>
      <c r="AF102">
        <f t="shared" si="52"/>
        <v>0.67470353300768149</v>
      </c>
      <c r="AG102">
        <f t="shared" si="53"/>
        <v>0.17082466999529014</v>
      </c>
      <c r="AH102">
        <f t="shared" si="64"/>
        <v>0.17082466999529014</v>
      </c>
      <c r="AI102" cm="1">
        <f t="array" ref="AI102">_xlfn.IFS(AH102=AE102,1,AH102=AF102,2,AH102=AG102,3)</f>
        <v>3</v>
      </c>
      <c r="AJ102">
        <f t="shared" si="54"/>
        <v>0.49224376116887514</v>
      </c>
      <c r="AK102">
        <f t="shared" si="55"/>
        <v>0.67558469128779897</v>
      </c>
      <c r="AL102">
        <f t="shared" si="56"/>
        <v>0.16704845990952197</v>
      </c>
      <c r="AM102">
        <f t="shared" si="65"/>
        <v>0.16704845990952197</v>
      </c>
      <c r="AN102" cm="1">
        <f t="array" ref="AN102">_xlfn.IFS(AM102=AJ102,1,AM102=AK102,2,AM102=AL102,3)</f>
        <v>3</v>
      </c>
      <c r="AO102">
        <f t="shared" si="57"/>
        <v>0.49928662023786785</v>
      </c>
      <c r="AP102">
        <f t="shared" si="58"/>
        <v>0.67541980261850965</v>
      </c>
      <c r="AQ102">
        <f t="shared" si="59"/>
        <v>0.16389718536474146</v>
      </c>
      <c r="AR102">
        <f t="shared" si="66"/>
        <v>0.16389718536474146</v>
      </c>
      <c r="AS102" cm="1">
        <f t="array" ref="AS102">_xlfn.IFS(AR102=AO102,1,AR102=AP102,2,AR102=AQ102,3)</f>
        <v>3</v>
      </c>
    </row>
    <row r="103" spans="2:45" x14ac:dyDescent="0.55000000000000004">
      <c r="B103">
        <v>498</v>
      </c>
      <c r="C103">
        <v>7</v>
      </c>
      <c r="D103">
        <v>0.2</v>
      </c>
      <c r="F103">
        <f t="shared" si="36"/>
        <v>0.13956105796285875</v>
      </c>
      <c r="G103">
        <f t="shared" si="37"/>
        <v>0.30434782608695654</v>
      </c>
      <c r="H103">
        <f t="shared" si="38"/>
        <v>0.31468531468531469</v>
      </c>
      <c r="I103">
        <v>1</v>
      </c>
      <c r="K103">
        <f t="shared" si="39"/>
        <v>0.30147690219001044</v>
      </c>
      <c r="L103">
        <f t="shared" si="40"/>
        <v>0.31320091922890081</v>
      </c>
      <c r="M103">
        <f t="shared" si="41"/>
        <v>0.29044108373316541</v>
      </c>
      <c r="N103">
        <f t="shared" si="60"/>
        <v>0.29044108373316541</v>
      </c>
      <c r="O103" cm="1">
        <f t="array" ref="O103">_xlfn.IFS(N103=K103,1,N103=L103,2,N103=M103,3)</f>
        <v>3</v>
      </c>
      <c r="P103">
        <f t="shared" si="42"/>
        <v>0.3637286649689111</v>
      </c>
      <c r="Q103">
        <f t="shared" si="43"/>
        <v>0.57793516129820754</v>
      </c>
      <c r="R103">
        <f t="shared" si="44"/>
        <v>0.17743602818703624</v>
      </c>
      <c r="S103">
        <f t="shared" si="61"/>
        <v>0.17743602818703624</v>
      </c>
      <c r="T103" cm="1">
        <f t="array" ref="T103">_xlfn.IFS(S103=P103,1,S103=Q103,2,S103=R103,3)</f>
        <v>3</v>
      </c>
      <c r="U103">
        <f t="shared" si="45"/>
        <v>0.40625304694135872</v>
      </c>
      <c r="V103">
        <f t="shared" si="46"/>
        <v>0.61303279163687607</v>
      </c>
      <c r="W103">
        <f t="shared" si="47"/>
        <v>0.20600641722374177</v>
      </c>
      <c r="X103">
        <f t="shared" si="62"/>
        <v>0.20600641722374177</v>
      </c>
      <c r="Y103" cm="1">
        <f t="array" ref="Y103">_xlfn.IFS(X103=U103,1,X103=V103,2,X103=W103,3)</f>
        <v>3</v>
      </c>
      <c r="Z103">
        <f t="shared" si="48"/>
        <v>0.42361910559150184</v>
      </c>
      <c r="AA103">
        <f t="shared" si="49"/>
        <v>0.61784314578319777</v>
      </c>
      <c r="AB103">
        <f t="shared" si="50"/>
        <v>0.20358479747336047</v>
      </c>
      <c r="AC103">
        <f t="shared" si="63"/>
        <v>0.20358479747336047</v>
      </c>
      <c r="AD103" cm="1">
        <f t="array" ref="AD103">_xlfn.IFS(AC103=Z103,1,AC103=AA103,2,AC103=AB103,3)</f>
        <v>3</v>
      </c>
      <c r="AE103">
        <f t="shared" si="51"/>
        <v>0.43815402262926728</v>
      </c>
      <c r="AF103">
        <f t="shared" si="52"/>
        <v>0.61953586956305273</v>
      </c>
      <c r="AG103">
        <f t="shared" si="53"/>
        <v>0.19942019309630088</v>
      </c>
      <c r="AH103">
        <f t="shared" si="64"/>
        <v>0.19942019309630088</v>
      </c>
      <c r="AI103" cm="1">
        <f t="array" ref="AI103">_xlfn.IFS(AH103=AE103,1,AH103=AF103,2,AH103=AG103,3)</f>
        <v>3</v>
      </c>
      <c r="AJ103">
        <f t="shared" si="54"/>
        <v>0.44888399280246127</v>
      </c>
      <c r="AK103">
        <f t="shared" si="55"/>
        <v>0.62038757128624722</v>
      </c>
      <c r="AL103">
        <f t="shared" si="56"/>
        <v>0.19563167382366919</v>
      </c>
      <c r="AM103">
        <f t="shared" si="65"/>
        <v>0.19563167382366919</v>
      </c>
      <c r="AN103" cm="1">
        <f t="array" ref="AN103">_xlfn.IFS(AM103=AJ103,1,AM103=AK103,2,AM103=AL103,3)</f>
        <v>3</v>
      </c>
      <c r="AO103">
        <f t="shared" si="57"/>
        <v>0.45569145896989444</v>
      </c>
      <c r="AP103">
        <f t="shared" si="58"/>
        <v>0.62028912329906993</v>
      </c>
      <c r="AQ103">
        <f t="shared" si="59"/>
        <v>0.19270053997248535</v>
      </c>
      <c r="AR103">
        <f t="shared" si="66"/>
        <v>0.19270053997248535</v>
      </c>
      <c r="AS103" cm="1">
        <f t="array" ref="AS103">_xlfn.IFS(AR103=AO103,1,AR103=AP103,2,AR103=AQ103,3)</f>
        <v>3</v>
      </c>
    </row>
    <row r="104" spans="2:45" x14ac:dyDescent="0.55000000000000004">
      <c r="B104">
        <v>937</v>
      </c>
      <c r="C104">
        <v>8</v>
      </c>
      <c r="D104">
        <v>-0.8</v>
      </c>
      <c r="F104">
        <f t="shared" si="36"/>
        <v>0.263083849184018</v>
      </c>
      <c r="G104">
        <f t="shared" si="37"/>
        <v>0.34782608695652173</v>
      </c>
      <c r="H104">
        <f t="shared" si="38"/>
        <v>0.29720279720279719</v>
      </c>
      <c r="I104">
        <v>1</v>
      </c>
      <c r="K104">
        <f t="shared" si="39"/>
        <v>0.28851282620320751</v>
      </c>
      <c r="L104">
        <f t="shared" si="40"/>
        <v>0.29686902873288784</v>
      </c>
      <c r="M104">
        <f t="shared" si="41"/>
        <v>0.27930149865260534</v>
      </c>
      <c r="N104">
        <f t="shared" si="60"/>
        <v>0.27930149865260534</v>
      </c>
      <c r="O104" cm="1">
        <f t="array" ref="O104">_xlfn.IFS(N104=K104,1,N104=L104,2,N104=M104,3)</f>
        <v>3</v>
      </c>
      <c r="P104">
        <f t="shared" si="42"/>
        <v>0.36568712709558798</v>
      </c>
      <c r="Q104">
        <f t="shared" si="43"/>
        <v>0.5287416351681129</v>
      </c>
      <c r="R104">
        <f t="shared" si="44"/>
        <v>0.26089583899083341</v>
      </c>
      <c r="S104">
        <f t="shared" si="61"/>
        <v>0.26089583899083341</v>
      </c>
      <c r="T104" cm="1">
        <f t="array" ref="T104">_xlfn.IFS(S104=P104,1,S104=Q104,2,S104=R104,3)</f>
        <v>3</v>
      </c>
      <c r="U104">
        <f t="shared" si="45"/>
        <v>0.40062012707744832</v>
      </c>
      <c r="V104">
        <f t="shared" si="46"/>
        <v>0.560019558870267</v>
      </c>
      <c r="W104">
        <f t="shared" si="47"/>
        <v>0.28479133514463301</v>
      </c>
      <c r="X104">
        <f t="shared" si="62"/>
        <v>0.28479133514463301</v>
      </c>
      <c r="Y104" cm="1">
        <f t="array" ref="Y104">_xlfn.IFS(X104=U104,1,X104=V104,2,X104=W104,3)</f>
        <v>3</v>
      </c>
      <c r="Z104">
        <f t="shared" si="48"/>
        <v>0.41395006902813963</v>
      </c>
      <c r="AA104">
        <f t="shared" si="49"/>
        <v>0.56388874281857082</v>
      </c>
      <c r="AB104">
        <f t="shared" si="50"/>
        <v>0.2847267970620766</v>
      </c>
      <c r="AC104">
        <f t="shared" si="63"/>
        <v>0.2847267970620766</v>
      </c>
      <c r="AD104" cm="1">
        <f t="array" ref="AD104">_xlfn.IFS(AC104=Z104,1,AC104=AA104,2,AC104=AB104,3)</f>
        <v>3</v>
      </c>
      <c r="AE104">
        <f t="shared" si="51"/>
        <v>0.4264851363933006</v>
      </c>
      <c r="AF104">
        <f t="shared" si="52"/>
        <v>0.56498555411093432</v>
      </c>
      <c r="AG104">
        <f t="shared" si="53"/>
        <v>0.28179861565607534</v>
      </c>
      <c r="AH104">
        <f t="shared" si="64"/>
        <v>0.28179861565607534</v>
      </c>
      <c r="AI104" cm="1">
        <f t="array" ref="AI104">_xlfn.IFS(AH104=AE104,1,AH104=AF104,2,AH104=AG104,3)</f>
        <v>3</v>
      </c>
      <c r="AJ104">
        <f t="shared" si="54"/>
        <v>0.43581337869089287</v>
      </c>
      <c r="AK104">
        <f t="shared" si="55"/>
        <v>0.56557019372037876</v>
      </c>
      <c r="AL104">
        <f t="shared" si="56"/>
        <v>0.27882739711123766</v>
      </c>
      <c r="AM104">
        <f t="shared" si="65"/>
        <v>0.27882739711123766</v>
      </c>
      <c r="AN104" cm="1">
        <f t="array" ref="AN104">_xlfn.IFS(AM104=AJ104,1,AM104=AK104,2,AM104=AL104,3)</f>
        <v>3</v>
      </c>
      <c r="AO104">
        <f t="shared" si="57"/>
        <v>0.44166302889582076</v>
      </c>
      <c r="AP104">
        <f t="shared" si="58"/>
        <v>0.56543867700120509</v>
      </c>
      <c r="AQ104">
        <f t="shared" si="59"/>
        <v>0.27672906179940571</v>
      </c>
      <c r="AR104">
        <f t="shared" si="66"/>
        <v>0.27672906179940571</v>
      </c>
      <c r="AS104" cm="1">
        <f t="array" ref="AS104">_xlfn.IFS(AR104=AO104,1,AR104=AP104,2,AR104=AQ104,3)</f>
        <v>3</v>
      </c>
    </row>
    <row r="105" spans="2:45" x14ac:dyDescent="0.55000000000000004">
      <c r="B105">
        <v>509</v>
      </c>
      <c r="C105">
        <v>9</v>
      </c>
      <c r="D105">
        <v>-1.5</v>
      </c>
      <c r="F105">
        <f t="shared" si="36"/>
        <v>0.14265616207090603</v>
      </c>
      <c r="G105">
        <f t="shared" si="37"/>
        <v>0.39130434782608697</v>
      </c>
      <c r="H105">
        <f t="shared" si="38"/>
        <v>0.28496503496503495</v>
      </c>
      <c r="I105">
        <v>2</v>
      </c>
      <c r="K105">
        <f t="shared" si="39"/>
        <v>0.27830031869052929</v>
      </c>
      <c r="L105">
        <f t="shared" si="40"/>
        <v>0.28905100910629267</v>
      </c>
      <c r="M105">
        <f t="shared" si="41"/>
        <v>0.27090603593346635</v>
      </c>
      <c r="N105">
        <f t="shared" si="60"/>
        <v>0.27090603593346635</v>
      </c>
      <c r="O105" cm="1">
        <f t="array" ref="O105">_xlfn.IFS(N105=K105,1,N105=L105,2,N105=M105,3)</f>
        <v>3</v>
      </c>
      <c r="P105">
        <f t="shared" si="42"/>
        <v>0.28156539925774604</v>
      </c>
      <c r="Q105">
        <f t="shared" si="43"/>
        <v>0.53220883374458239</v>
      </c>
      <c r="R105">
        <f t="shared" si="44"/>
        <v>0.25180091822355988</v>
      </c>
      <c r="S105">
        <f t="shared" si="61"/>
        <v>0.25180091822355988</v>
      </c>
      <c r="T105" cm="1">
        <f t="array" ref="T105">_xlfn.IFS(S105=P105,1,S105=Q105,2,S105=R105,3)</f>
        <v>3</v>
      </c>
      <c r="U105">
        <f t="shared" si="45"/>
        <v>0.32292071209887963</v>
      </c>
      <c r="V105">
        <f t="shared" si="46"/>
        <v>0.57761491543303545</v>
      </c>
      <c r="W105">
        <f t="shared" si="47"/>
        <v>0.28204968949408687</v>
      </c>
      <c r="X105">
        <f t="shared" si="62"/>
        <v>0.28204968949408687</v>
      </c>
      <c r="Y105" cm="1">
        <f t="array" ref="Y105">_xlfn.IFS(X105=U105,1,X105=V105,2,X105=W105,3)</f>
        <v>3</v>
      </c>
      <c r="Z105">
        <f t="shared" si="48"/>
        <v>0.3414919554666565</v>
      </c>
      <c r="AA105">
        <f t="shared" si="49"/>
        <v>0.58536282514851756</v>
      </c>
      <c r="AB105">
        <f t="shared" si="50"/>
        <v>0.28014240535048812</v>
      </c>
      <c r="AC105">
        <f t="shared" si="63"/>
        <v>0.28014240535048812</v>
      </c>
      <c r="AD105" cm="1">
        <f t="array" ref="AD105">_xlfn.IFS(AC105=Z105,1,AC105=AA105,2,AC105=AB105,3)</f>
        <v>3</v>
      </c>
      <c r="AE105">
        <f t="shared" si="51"/>
        <v>0.35702167113111738</v>
      </c>
      <c r="AF105">
        <f t="shared" si="52"/>
        <v>0.58840376286462737</v>
      </c>
      <c r="AG105">
        <f t="shared" si="53"/>
        <v>0.27610393311078502</v>
      </c>
      <c r="AH105">
        <f t="shared" si="64"/>
        <v>0.27610393311078502</v>
      </c>
      <c r="AI105" cm="1">
        <f t="array" ref="AI105">_xlfn.IFS(AH105=AE105,1,AH105=AF105,2,AH105=AG105,3)</f>
        <v>3</v>
      </c>
      <c r="AJ105">
        <f t="shared" si="54"/>
        <v>0.36830093523384783</v>
      </c>
      <c r="AK105">
        <f t="shared" si="55"/>
        <v>0.58996794834398647</v>
      </c>
      <c r="AL105">
        <f t="shared" si="56"/>
        <v>0.27223622787975404</v>
      </c>
      <c r="AM105">
        <f t="shared" si="65"/>
        <v>0.27223622787975404</v>
      </c>
      <c r="AN105" cm="1">
        <f t="array" ref="AN105">_xlfn.IFS(AM105=AJ105,1,AM105=AK105,2,AM105=AL105,3)</f>
        <v>3</v>
      </c>
      <c r="AO105">
        <f t="shared" si="57"/>
        <v>0.37540916831150828</v>
      </c>
      <c r="AP105">
        <f t="shared" si="58"/>
        <v>0.59046355568908604</v>
      </c>
      <c r="AQ105">
        <f t="shared" si="59"/>
        <v>0.26931276250429553</v>
      </c>
      <c r="AR105">
        <f t="shared" si="66"/>
        <v>0.26931276250429553</v>
      </c>
      <c r="AS105" cm="1">
        <f t="array" ref="AS105">_xlfn.IFS(AR105=AO105,1,AR105=AP105,2,AR105=AQ105,3)</f>
        <v>3</v>
      </c>
    </row>
    <row r="106" spans="2:45" x14ac:dyDescent="0.55000000000000004">
      <c r="B106">
        <v>311</v>
      </c>
      <c r="C106">
        <v>10</v>
      </c>
      <c r="D106">
        <v>-1.1000000000000001</v>
      </c>
      <c r="F106">
        <f t="shared" si="36"/>
        <v>8.6944288126055147E-2</v>
      </c>
      <c r="G106">
        <f t="shared" si="37"/>
        <v>0.43478260869565216</v>
      </c>
      <c r="H106">
        <f t="shared" si="38"/>
        <v>0.29195804195804193</v>
      </c>
      <c r="I106">
        <v>1</v>
      </c>
      <c r="K106">
        <f t="shared" si="39"/>
        <v>0.27566602789809569</v>
      </c>
      <c r="L106">
        <f t="shared" si="40"/>
        <v>0.28652729354926615</v>
      </c>
      <c r="M106">
        <f t="shared" si="41"/>
        <v>0.27058027500664156</v>
      </c>
      <c r="N106">
        <f t="shared" si="60"/>
        <v>0.27058027500664156</v>
      </c>
      <c r="O106" cm="1">
        <f t="array" ref="O106">_xlfn.IFS(N106=K106,1,N106=L106,2,N106=M106,3)</f>
        <v>3</v>
      </c>
      <c r="P106">
        <f t="shared" si="42"/>
        <v>0.23047228763375568</v>
      </c>
      <c r="Q106">
        <f t="shared" si="43"/>
        <v>0.52156218548829769</v>
      </c>
      <c r="R106">
        <f t="shared" si="44"/>
        <v>0.27764725867877588</v>
      </c>
      <c r="S106">
        <f t="shared" si="61"/>
        <v>0.23047228763375568</v>
      </c>
      <c r="T106" cm="1">
        <f t="array" ref="T106">_xlfn.IFS(S106=P106,1,S106=Q106,2,S106=R106,3)</f>
        <v>1</v>
      </c>
      <c r="U106">
        <f t="shared" si="45"/>
        <v>0.27427397075636351</v>
      </c>
      <c r="V106">
        <f t="shared" si="46"/>
        <v>0.57419543382818639</v>
      </c>
      <c r="W106">
        <f t="shared" si="47"/>
        <v>0.30857821104558691</v>
      </c>
      <c r="X106">
        <f t="shared" si="62"/>
        <v>0.27427397075636351</v>
      </c>
      <c r="Y106" cm="1">
        <f t="array" ref="Y106">_xlfn.IFS(X106=U106,1,X106=V106,2,X106=W106,3)</f>
        <v>1</v>
      </c>
      <c r="Z106">
        <f t="shared" si="48"/>
        <v>0.29486444174055509</v>
      </c>
      <c r="AA106">
        <f t="shared" si="49"/>
        <v>0.58408474593853055</v>
      </c>
      <c r="AB106">
        <f t="shared" si="50"/>
        <v>0.306271242052777</v>
      </c>
      <c r="AC106">
        <f t="shared" si="63"/>
        <v>0.29486444174055509</v>
      </c>
      <c r="AD106" cm="1">
        <f t="array" ref="AD106">_xlfn.IFS(AC106=Z106,1,AC106=AA106,2,AC106=AB106,3)</f>
        <v>1</v>
      </c>
      <c r="AE106">
        <f t="shared" si="51"/>
        <v>0.31135949461085793</v>
      </c>
      <c r="AF106">
        <f t="shared" si="52"/>
        <v>0.5882094276799712</v>
      </c>
      <c r="AG106">
        <f t="shared" si="53"/>
        <v>0.30214674799194752</v>
      </c>
      <c r="AH106">
        <f t="shared" si="64"/>
        <v>0.30214674799194752</v>
      </c>
      <c r="AI106" cm="1">
        <f t="array" ref="AI106">_xlfn.IFS(AH106=AE106,1,AH106=AF106,2,AH106=AG106,3)</f>
        <v>3</v>
      </c>
      <c r="AJ106">
        <f t="shared" si="54"/>
        <v>0.32327701679741427</v>
      </c>
      <c r="AK106">
        <f t="shared" si="55"/>
        <v>0.59032325572041411</v>
      </c>
      <c r="AL106">
        <f t="shared" si="56"/>
        <v>0.29819138795080946</v>
      </c>
      <c r="AM106">
        <f t="shared" si="65"/>
        <v>0.29819138795080946</v>
      </c>
      <c r="AN106" cm="1">
        <f t="array" ref="AN106">_xlfn.IFS(AM106=AJ106,1,AM106=AK106,2,AM106=AL106,3)</f>
        <v>3</v>
      </c>
      <c r="AO106">
        <f t="shared" si="57"/>
        <v>0.33082234980972902</v>
      </c>
      <c r="AP106">
        <f t="shared" si="58"/>
        <v>0.5911957354058025</v>
      </c>
      <c r="AQ106">
        <f t="shared" si="59"/>
        <v>0.29517506529281368</v>
      </c>
      <c r="AR106">
        <f t="shared" si="66"/>
        <v>0.29517506529281368</v>
      </c>
      <c r="AS106" cm="1">
        <f t="array" ref="AS106">_xlfn.IFS(AR106=AO106,1,AR106=AP106,2,AR106=AQ106,3)</f>
        <v>3</v>
      </c>
    </row>
    <row r="107" spans="2:45" x14ac:dyDescent="0.55000000000000004">
      <c r="B107">
        <v>379</v>
      </c>
      <c r="C107">
        <v>11</v>
      </c>
      <c r="D107">
        <v>-0.5</v>
      </c>
      <c r="F107">
        <f t="shared" si="36"/>
        <v>0.10607765897580192</v>
      </c>
      <c r="G107">
        <f t="shared" si="37"/>
        <v>0.47826086956521741</v>
      </c>
      <c r="H107">
        <f t="shared" si="38"/>
        <v>0.30244755244755245</v>
      </c>
      <c r="I107">
        <v>1</v>
      </c>
      <c r="K107">
        <f t="shared" si="39"/>
        <v>0.25098026990470168</v>
      </c>
      <c r="L107">
        <f t="shared" si="40"/>
        <v>0.26068588071644616</v>
      </c>
      <c r="M107">
        <f t="shared" si="41"/>
        <v>0.24810489238148059</v>
      </c>
      <c r="N107">
        <f t="shared" si="60"/>
        <v>0.24810489238148059</v>
      </c>
      <c r="O107" cm="1">
        <f t="array" ref="O107">_xlfn.IFS(N107=K107,1,N107=L107,2,N107=M107,3)</f>
        <v>3</v>
      </c>
      <c r="P107">
        <f t="shared" si="42"/>
        <v>0.18779683611256121</v>
      </c>
      <c r="Q107">
        <f t="shared" si="43"/>
        <v>0.48056290873173185</v>
      </c>
      <c r="R107">
        <f t="shared" si="44"/>
        <v>0.30511560686166078</v>
      </c>
      <c r="S107">
        <f t="shared" si="61"/>
        <v>0.18779683611256121</v>
      </c>
      <c r="T107" cm="1">
        <f t="array" ref="T107">_xlfn.IFS(S107=P107,1,S107=Q107,2,S107=R107,3)</f>
        <v>1</v>
      </c>
      <c r="U107">
        <f t="shared" si="45"/>
        <v>0.23064230568562544</v>
      </c>
      <c r="V107">
        <f t="shared" si="46"/>
        <v>0.53651144229141923</v>
      </c>
      <c r="W107">
        <f t="shared" si="47"/>
        <v>0.3356884778646006</v>
      </c>
      <c r="X107">
        <f t="shared" si="62"/>
        <v>0.23064230568562544</v>
      </c>
      <c r="Y107" cm="1">
        <f t="array" ref="Y107">_xlfn.IFS(X107=U107,1,X107=V107,2,X107=W107,3)</f>
        <v>1</v>
      </c>
      <c r="Z107">
        <f t="shared" si="48"/>
        <v>0.25012101811622284</v>
      </c>
      <c r="AA107">
        <f t="shared" si="49"/>
        <v>0.54744007987124921</v>
      </c>
      <c r="AB107">
        <f t="shared" si="50"/>
        <v>0.33402513689702262</v>
      </c>
      <c r="AC107">
        <f t="shared" si="63"/>
        <v>0.25012101811622284</v>
      </c>
      <c r="AD107" cm="1">
        <f t="array" ref="AD107">_xlfn.IFS(AC107=Z107,1,AC107=AA107,2,AC107=AB107,3)</f>
        <v>1</v>
      </c>
      <c r="AE107">
        <f t="shared" si="51"/>
        <v>0.26621291836794186</v>
      </c>
      <c r="AF107">
        <f t="shared" si="52"/>
        <v>0.55205039786367516</v>
      </c>
      <c r="AG107">
        <f t="shared" si="53"/>
        <v>0.33019241465627985</v>
      </c>
      <c r="AH107">
        <f t="shared" si="64"/>
        <v>0.26621291836794186</v>
      </c>
      <c r="AI107" cm="1">
        <f t="array" ref="AI107">_xlfn.IFS(AH107=AE107,1,AH107=AF107,2,AH107=AG107,3)</f>
        <v>1</v>
      </c>
      <c r="AJ107">
        <f t="shared" si="54"/>
        <v>0.27791950052014197</v>
      </c>
      <c r="AK107">
        <f t="shared" si="55"/>
        <v>0.55442429082887557</v>
      </c>
      <c r="AL107">
        <f t="shared" si="56"/>
        <v>0.32637026613456127</v>
      </c>
      <c r="AM107">
        <f t="shared" si="65"/>
        <v>0.27791950052014197</v>
      </c>
      <c r="AN107" cm="1">
        <f t="array" ref="AN107">_xlfn.IFS(AM107=AJ107,1,AM107=AK107,2,AM107=AL107,3)</f>
        <v>1</v>
      </c>
      <c r="AO107">
        <f t="shared" si="57"/>
        <v>0.28533224348928254</v>
      </c>
      <c r="AP107">
        <f t="shared" si="58"/>
        <v>0.55552527042409161</v>
      </c>
      <c r="AQ107">
        <f t="shared" si="59"/>
        <v>0.32352344508251701</v>
      </c>
      <c r="AR107">
        <f t="shared" si="66"/>
        <v>0.28533224348928254</v>
      </c>
      <c r="AS107" cm="1">
        <f t="array" ref="AS107">_xlfn.IFS(AR107=AO107,1,AR107=AP107,2,AR107=AQ107,3)</f>
        <v>1</v>
      </c>
    </row>
    <row r="108" spans="2:45" x14ac:dyDescent="0.55000000000000004">
      <c r="B108">
        <v>393</v>
      </c>
      <c r="C108">
        <v>12</v>
      </c>
      <c r="D108">
        <v>-0.3</v>
      </c>
      <c r="F108">
        <f t="shared" si="36"/>
        <v>0.11001688238604389</v>
      </c>
      <c r="G108">
        <f t="shared" si="37"/>
        <v>0.52173913043478259</v>
      </c>
      <c r="H108">
        <f t="shared" si="38"/>
        <v>0.30594405594405594</v>
      </c>
      <c r="I108">
        <v>2</v>
      </c>
      <c r="K108">
        <f t="shared" si="39"/>
        <v>0.24581040833482487</v>
      </c>
      <c r="L108">
        <f t="shared" si="40"/>
        <v>0.25409197612274537</v>
      </c>
      <c r="M108">
        <f t="shared" si="41"/>
        <v>0.24554964643856261</v>
      </c>
      <c r="N108">
        <f t="shared" si="60"/>
        <v>0.24554964643856261</v>
      </c>
      <c r="O108" cm="1">
        <f t="array" ref="O108">_xlfn.IFS(N108=K108,1,N108=L108,2,N108=M108,3)</f>
        <v>3</v>
      </c>
      <c r="P108">
        <f t="shared" si="42"/>
        <v>0.14555816090486742</v>
      </c>
      <c r="Q108">
        <f t="shared" si="43"/>
        <v>0.45311999554789156</v>
      </c>
      <c r="R108">
        <f t="shared" si="44"/>
        <v>0.34049065384499283</v>
      </c>
      <c r="S108">
        <f t="shared" si="61"/>
        <v>0.14555816090486742</v>
      </c>
      <c r="T108" cm="1">
        <f t="array" ref="T108">_xlfn.IFS(S108=P108,1,S108=Q108,2,S108=R108,3)</f>
        <v>1</v>
      </c>
      <c r="U108">
        <f t="shared" si="45"/>
        <v>0.18761181244749683</v>
      </c>
      <c r="V108">
        <f t="shared" si="46"/>
        <v>0.51371143310506662</v>
      </c>
      <c r="W108">
        <f t="shared" si="47"/>
        <v>0.37060808353578667</v>
      </c>
      <c r="X108">
        <f t="shared" si="62"/>
        <v>0.18761181244749683</v>
      </c>
      <c r="Y108" cm="1">
        <f t="array" ref="Y108">_xlfn.IFS(X108=U108,1,X108=V108,2,X108=W108,3)</f>
        <v>1</v>
      </c>
      <c r="Z108">
        <f t="shared" si="48"/>
        <v>0.20686687661189482</v>
      </c>
      <c r="AA108">
        <f t="shared" si="49"/>
        <v>0.5260471792022624</v>
      </c>
      <c r="AB108">
        <f t="shared" si="50"/>
        <v>0.36926907352637439</v>
      </c>
      <c r="AC108">
        <f t="shared" si="63"/>
        <v>0.20686687661189482</v>
      </c>
      <c r="AD108" cm="1">
        <f t="array" ref="AD108">_xlfn.IFS(AC108=Z108,1,AC108=AA108,2,AC108=AB108,3)</f>
        <v>1</v>
      </c>
      <c r="AE108">
        <f t="shared" si="51"/>
        <v>0.22304795731055693</v>
      </c>
      <c r="AF108">
        <f t="shared" si="52"/>
        <v>0.53132360441047932</v>
      </c>
      <c r="AG108">
        <f t="shared" si="53"/>
        <v>0.36562511333317405</v>
      </c>
      <c r="AH108">
        <f t="shared" si="64"/>
        <v>0.22304795731055693</v>
      </c>
      <c r="AI108" cm="1">
        <f t="array" ref="AI108">_xlfn.IFS(AH108=AE108,1,AH108=AF108,2,AH108=AG108,3)</f>
        <v>1</v>
      </c>
      <c r="AJ108">
        <f t="shared" si="54"/>
        <v>0.23482682169236516</v>
      </c>
      <c r="AK108">
        <f t="shared" si="55"/>
        <v>0.53404699618286977</v>
      </c>
      <c r="AL108">
        <f t="shared" si="56"/>
        <v>0.36190464075639311</v>
      </c>
      <c r="AM108">
        <f t="shared" si="65"/>
        <v>0.23482682169236516</v>
      </c>
      <c r="AN108" cm="1">
        <f t="array" ref="AN108">_xlfn.IFS(AM108=AJ108,1,AM108=AK108,2,AM108=AL108,3)</f>
        <v>1</v>
      </c>
      <c r="AO108">
        <f t="shared" si="57"/>
        <v>0.24228136296036396</v>
      </c>
      <c r="AP108">
        <f t="shared" si="58"/>
        <v>0.53544129112154015</v>
      </c>
      <c r="AQ108">
        <f t="shared" si="59"/>
        <v>0.35916858860366713</v>
      </c>
      <c r="AR108">
        <f t="shared" si="66"/>
        <v>0.24228136296036396</v>
      </c>
      <c r="AS108" cm="1">
        <f t="array" ref="AS108">_xlfn.IFS(AR108=AO108,1,AR108=AP108,2,AR108=AQ108,3)</f>
        <v>1</v>
      </c>
    </row>
    <row r="109" spans="2:45" x14ac:dyDescent="0.55000000000000004">
      <c r="B109">
        <v>391</v>
      </c>
      <c r="C109">
        <v>13</v>
      </c>
      <c r="D109">
        <v>0</v>
      </c>
      <c r="F109">
        <f t="shared" si="36"/>
        <v>0.10945413618458076</v>
      </c>
      <c r="G109">
        <f t="shared" si="37"/>
        <v>0.56521739130434778</v>
      </c>
      <c r="H109">
        <f t="shared" si="38"/>
        <v>0.3111888111888112</v>
      </c>
      <c r="I109">
        <v>3</v>
      </c>
      <c r="K109">
        <f t="shared" si="39"/>
        <v>0.24845053840722178</v>
      </c>
      <c r="L109">
        <f t="shared" si="40"/>
        <v>0.25511810771877569</v>
      </c>
      <c r="M109">
        <f t="shared" si="41"/>
        <v>0.25081926198554605</v>
      </c>
      <c r="N109">
        <f t="shared" si="60"/>
        <v>0.24845053840722178</v>
      </c>
      <c r="O109" cm="1">
        <f t="array" ref="O109">_xlfn.IFS(N109=K109,1,N109=L109,2,N109=M109,3)</f>
        <v>1</v>
      </c>
      <c r="P109">
        <f t="shared" si="42"/>
        <v>0.10298746604454169</v>
      </c>
      <c r="Q109">
        <f t="shared" si="43"/>
        <v>0.42925716946160986</v>
      </c>
      <c r="R109">
        <f t="shared" si="44"/>
        <v>0.376904251388194</v>
      </c>
      <c r="S109">
        <f t="shared" si="61"/>
        <v>0.10298746604454169</v>
      </c>
      <c r="T109" cm="1">
        <f t="array" ref="T109">_xlfn.IFS(S109=P109,1,S109=Q109,2,S109=R109,3)</f>
        <v>1</v>
      </c>
      <c r="U109">
        <f t="shared" si="45"/>
        <v>0.14414381750356831</v>
      </c>
      <c r="V109">
        <f t="shared" si="46"/>
        <v>0.49472421913049824</v>
      </c>
      <c r="W109">
        <f t="shared" si="47"/>
        <v>0.40650846436437976</v>
      </c>
      <c r="X109">
        <f t="shared" si="62"/>
        <v>0.14414381750356831</v>
      </c>
      <c r="Y109" cm="1">
        <f t="array" ref="Y109">_xlfn.IFS(X109=U109,1,X109=V109,2,X109=W109,3)</f>
        <v>1</v>
      </c>
      <c r="Z109">
        <f t="shared" si="48"/>
        <v>0.16320484091436999</v>
      </c>
      <c r="AA109">
        <f t="shared" si="49"/>
        <v>0.50855501601014985</v>
      </c>
      <c r="AB109">
        <f t="shared" si="50"/>
        <v>0.40541073632352914</v>
      </c>
      <c r="AC109">
        <f t="shared" si="63"/>
        <v>0.16320484091436999</v>
      </c>
      <c r="AD109" cm="1">
        <f t="array" ref="AD109">_xlfn.IFS(AC109=Z109,1,AC109=AA109,2,AC109=AB109,3)</f>
        <v>1</v>
      </c>
      <c r="AE109">
        <f t="shared" si="51"/>
        <v>0.17955080492720524</v>
      </c>
      <c r="AF109">
        <f t="shared" si="52"/>
        <v>0.51454710042513441</v>
      </c>
      <c r="AG109">
        <f t="shared" si="53"/>
        <v>0.40193241261533058</v>
      </c>
      <c r="AH109">
        <f t="shared" si="64"/>
        <v>0.17955080492720524</v>
      </c>
      <c r="AI109" cm="1">
        <f t="array" ref="AI109">_xlfn.IFS(AH109=AE109,1,AH109=AF109,2,AH109=AG109,3)</f>
        <v>1</v>
      </c>
      <c r="AJ109">
        <f t="shared" si="54"/>
        <v>0.19146422584878819</v>
      </c>
      <c r="AK109">
        <f t="shared" si="55"/>
        <v>0.51764345473645734</v>
      </c>
      <c r="AL109">
        <f t="shared" si="56"/>
        <v>0.3983094343496788</v>
      </c>
      <c r="AM109">
        <f t="shared" si="65"/>
        <v>0.19146422584878819</v>
      </c>
      <c r="AN109" cm="1">
        <f t="array" ref="AN109">_xlfn.IFS(AM109=AJ109,1,AM109=AK109,2,AM109=AL109,3)</f>
        <v>1</v>
      </c>
      <c r="AO109">
        <f t="shared" si="57"/>
        <v>0.19900484673412791</v>
      </c>
      <c r="AP109">
        <f t="shared" si="58"/>
        <v>0.51934786485716489</v>
      </c>
      <c r="AQ109">
        <f t="shared" si="59"/>
        <v>0.39567177619319377</v>
      </c>
      <c r="AR109">
        <f t="shared" si="66"/>
        <v>0.19900484673412791</v>
      </c>
      <c r="AS109" cm="1">
        <f t="array" ref="AS109">_xlfn.IFS(AR109=AO109,1,AR109=AP109,2,AR109=AQ109,3)</f>
        <v>1</v>
      </c>
    </row>
    <row r="110" spans="2:45" x14ac:dyDescent="0.55000000000000004">
      <c r="B110">
        <v>338</v>
      </c>
      <c r="C110">
        <v>14</v>
      </c>
      <c r="D110">
        <v>0.1</v>
      </c>
      <c r="F110">
        <f t="shared" si="36"/>
        <v>9.4541361845807539E-2</v>
      </c>
      <c r="G110">
        <f t="shared" si="37"/>
        <v>0.60869565217391308</v>
      </c>
      <c r="H110">
        <f t="shared" si="38"/>
        <v>0.31293706293706297</v>
      </c>
      <c r="I110">
        <v>2</v>
      </c>
      <c r="K110">
        <f t="shared" si="39"/>
        <v>0.26698649221146009</v>
      </c>
      <c r="L110">
        <f t="shared" si="40"/>
        <v>0.27223773275102631</v>
      </c>
      <c r="M110">
        <f t="shared" si="41"/>
        <v>0.27157487579221684</v>
      </c>
      <c r="N110">
        <f t="shared" si="60"/>
        <v>0.26698649221146009</v>
      </c>
      <c r="O110" cm="1">
        <f t="array" ref="O110">_xlfn.IFS(N110=K110,1,N110=L110,2,N110=M110,3)</f>
        <v>1</v>
      </c>
      <c r="P110">
        <f t="shared" si="42"/>
        <v>5.7308794685956198E-2</v>
      </c>
      <c r="Q110">
        <f t="shared" si="43"/>
        <v>0.41899655280133558</v>
      </c>
      <c r="R110">
        <f t="shared" si="44"/>
        <v>0.4164333845327915</v>
      </c>
      <c r="S110">
        <f t="shared" si="61"/>
        <v>5.7308794685956198E-2</v>
      </c>
      <c r="T110" cm="1">
        <f t="array" ref="T110">_xlfn.IFS(S110=P110,1,S110=Q110,2,S110=R110,3)</f>
        <v>1</v>
      </c>
      <c r="U110">
        <f t="shared" si="45"/>
        <v>9.9314422531997959E-2</v>
      </c>
      <c r="V110">
        <f t="shared" si="46"/>
        <v>0.48976141196237899</v>
      </c>
      <c r="W110">
        <f t="shared" si="47"/>
        <v>0.44564847584506018</v>
      </c>
      <c r="X110">
        <f t="shared" si="62"/>
        <v>9.9314422531997959E-2</v>
      </c>
      <c r="Y110" cm="1">
        <f t="array" ref="Y110">_xlfn.IFS(X110=U110,1,X110=V110,2,X110=W110,3)</f>
        <v>1</v>
      </c>
      <c r="Z110">
        <f t="shared" si="48"/>
        <v>0.12009065920378917</v>
      </c>
      <c r="AA110">
        <f t="shared" si="49"/>
        <v>0.50523576487732236</v>
      </c>
      <c r="AB110">
        <f t="shared" si="50"/>
        <v>0.44459406917540684</v>
      </c>
      <c r="AC110">
        <f t="shared" si="63"/>
        <v>0.12009065920378917</v>
      </c>
      <c r="AD110" cm="1">
        <f t="array" ref="AD110">_xlfn.IFS(AC110=Z110,1,AC110=AA110,2,AC110=AB110,3)</f>
        <v>1</v>
      </c>
      <c r="AE110">
        <f t="shared" si="51"/>
        <v>0.13750476298573178</v>
      </c>
      <c r="AF110">
        <f t="shared" si="52"/>
        <v>0.51202840769037772</v>
      </c>
      <c r="AG110">
        <f t="shared" si="53"/>
        <v>0.44120238895942732</v>
      </c>
      <c r="AH110">
        <f t="shared" si="64"/>
        <v>0.13750476298573178</v>
      </c>
      <c r="AI110" cm="1">
        <f t="array" ref="AI110">_xlfn.IFS(AH110=AE110,1,AH110=AF110,2,AH110=AG110,3)</f>
        <v>1</v>
      </c>
      <c r="AJ110">
        <f t="shared" si="54"/>
        <v>0.15003228736766164</v>
      </c>
      <c r="AK110">
        <f t="shared" si="55"/>
        <v>0.51553648510517402</v>
      </c>
      <c r="AL110">
        <f t="shared" si="56"/>
        <v>0.43763890460687321</v>
      </c>
      <c r="AM110">
        <f t="shared" si="65"/>
        <v>0.15003228736766164</v>
      </c>
      <c r="AN110" cm="1">
        <f t="array" ref="AN110">_xlfn.IFS(AM110=AJ110,1,AM110=AK110,2,AM110=AL110,3)</f>
        <v>1</v>
      </c>
      <c r="AO110">
        <f t="shared" si="57"/>
        <v>0.15794482062134255</v>
      </c>
      <c r="AP110">
        <f t="shared" si="58"/>
        <v>0.51757341801386003</v>
      </c>
      <c r="AQ110">
        <f t="shared" si="59"/>
        <v>0.43505108133748821</v>
      </c>
      <c r="AR110">
        <f t="shared" si="66"/>
        <v>0.15794482062134255</v>
      </c>
      <c r="AS110" cm="1">
        <f t="array" ref="AS110">_xlfn.IFS(AR110=AO110,1,AR110=AP110,2,AR110=AQ110,3)</f>
        <v>1</v>
      </c>
    </row>
    <row r="111" spans="2:45" x14ac:dyDescent="0.55000000000000004">
      <c r="B111">
        <v>341</v>
      </c>
      <c r="C111">
        <v>15</v>
      </c>
      <c r="D111">
        <v>-0.1</v>
      </c>
      <c r="F111">
        <f t="shared" si="36"/>
        <v>9.5385481148002257E-2</v>
      </c>
      <c r="G111">
        <f t="shared" si="37"/>
        <v>0.65217391304347827</v>
      </c>
      <c r="H111">
        <f t="shared" si="38"/>
        <v>0.30944055944055943</v>
      </c>
      <c r="I111">
        <v>2</v>
      </c>
      <c r="K111">
        <f t="shared" si="39"/>
        <v>0.28942645313426435</v>
      </c>
      <c r="L111">
        <f t="shared" si="40"/>
        <v>0.2931026660888551</v>
      </c>
      <c r="M111">
        <f t="shared" si="41"/>
        <v>0.29583307827699756</v>
      </c>
      <c r="N111">
        <f t="shared" si="60"/>
        <v>0.28942645313426435</v>
      </c>
      <c r="O111" cm="1">
        <f t="array" ref="O111">_xlfn.IFS(N111=K111,1,N111=L111,2,N111=M111,3)</f>
        <v>1</v>
      </c>
      <c r="P111">
        <f t="shared" si="42"/>
        <v>2.3824098216210805E-2</v>
      </c>
      <c r="Q111">
        <f t="shared" si="43"/>
        <v>0.40887151267255983</v>
      </c>
      <c r="R111">
        <f t="shared" si="44"/>
        <v>0.45812478106133758</v>
      </c>
      <c r="S111">
        <f t="shared" si="61"/>
        <v>2.3824098216210805E-2</v>
      </c>
      <c r="T111" cm="1">
        <f t="array" ref="T111">_xlfn.IFS(S111=P111,1,S111=Q111,2,S111=R111,3)</f>
        <v>1</v>
      </c>
      <c r="U111">
        <f t="shared" si="45"/>
        <v>5.7308298519002078E-2</v>
      </c>
      <c r="V111">
        <f t="shared" si="46"/>
        <v>0.48412923488505294</v>
      </c>
      <c r="W111">
        <f t="shared" si="47"/>
        <v>0.48702600421900516</v>
      </c>
      <c r="X111">
        <f t="shared" si="62"/>
        <v>5.7308298519002078E-2</v>
      </c>
      <c r="Y111" cm="1">
        <f t="array" ref="Y111">_xlfn.IFS(X111=U111,1,X111=V111,2,X111=W111,3)</f>
        <v>1</v>
      </c>
      <c r="Z111">
        <f t="shared" si="48"/>
        <v>7.9997624780575219E-2</v>
      </c>
      <c r="AA111">
        <f t="shared" si="49"/>
        <v>0.50102932560705193</v>
      </c>
      <c r="AB111">
        <f t="shared" si="50"/>
        <v>0.48610539434398864</v>
      </c>
      <c r="AC111">
        <f t="shared" si="63"/>
        <v>7.9997624780575219E-2</v>
      </c>
      <c r="AD111" cm="1">
        <f t="array" ref="AD111">_xlfn.IFS(AC111=Z111,1,AC111=AA111,2,AC111=AB111,3)</f>
        <v>1</v>
      </c>
      <c r="AE111">
        <f t="shared" si="51"/>
        <v>9.874467792739057E-2</v>
      </c>
      <c r="AF111">
        <f t="shared" si="52"/>
        <v>0.50849390330861099</v>
      </c>
      <c r="AG111">
        <f t="shared" si="53"/>
        <v>0.48280254592401228</v>
      </c>
      <c r="AH111">
        <f t="shared" si="64"/>
        <v>9.874467792739057E-2</v>
      </c>
      <c r="AI111" cm="1">
        <f t="array" ref="AI111">_xlfn.IFS(AH111=AE111,1,AH111=AF111,2,AH111=AG111,3)</f>
        <v>1</v>
      </c>
      <c r="AJ111">
        <f t="shared" si="54"/>
        <v>0.11184172435811182</v>
      </c>
      <c r="AK111">
        <f t="shared" si="55"/>
        <v>0.51235265133072116</v>
      </c>
      <c r="AL111">
        <f t="shared" si="56"/>
        <v>0.47929396601696939</v>
      </c>
      <c r="AM111">
        <f t="shared" si="65"/>
        <v>0.11184172435811182</v>
      </c>
      <c r="AN111" cm="1">
        <f t="array" ref="AN111">_xlfn.IFS(AM111=AJ111,1,AM111=AK111,2,AM111=AL111,3)</f>
        <v>1</v>
      </c>
      <c r="AO111">
        <f t="shared" si="57"/>
        <v>0.12003125725098079</v>
      </c>
      <c r="AP111">
        <f t="shared" si="58"/>
        <v>0.51470179233580815</v>
      </c>
      <c r="AQ111">
        <f t="shared" si="59"/>
        <v>0.47675974550474853</v>
      </c>
      <c r="AR111">
        <f t="shared" si="66"/>
        <v>0.12003125725098079</v>
      </c>
      <c r="AS111" cm="1">
        <f t="array" ref="AS111">_xlfn.IFS(AR111=AO111,1,AR111=AP111,2,AR111=AQ111,3)</f>
        <v>1</v>
      </c>
    </row>
    <row r="112" spans="2:45" x14ac:dyDescent="0.55000000000000004">
      <c r="B112">
        <v>375</v>
      </c>
      <c r="C112">
        <v>16</v>
      </c>
      <c r="D112">
        <v>-0.2</v>
      </c>
      <c r="F112">
        <f t="shared" si="36"/>
        <v>0.10495216657287564</v>
      </c>
      <c r="G112">
        <f t="shared" si="37"/>
        <v>0.69565217391304346</v>
      </c>
      <c r="H112">
        <f t="shared" si="38"/>
        <v>0.30769230769230771</v>
      </c>
      <c r="I112">
        <v>1</v>
      </c>
      <c r="K112">
        <f t="shared" si="39"/>
        <v>0.31224240407595133</v>
      </c>
      <c r="L112">
        <f t="shared" si="40"/>
        <v>0.31431789709666325</v>
      </c>
      <c r="M112">
        <f t="shared" si="41"/>
        <v>0.32021144668526669</v>
      </c>
      <c r="N112">
        <f t="shared" si="60"/>
        <v>0.31224240407595133</v>
      </c>
      <c r="O112" cm="1">
        <f t="array" ref="O112">_xlfn.IFS(N112=K112,1,N112=L112,2,N112=M112,3)</f>
        <v>1</v>
      </c>
      <c r="P112">
        <f t="shared" si="42"/>
        <v>4.4363576206442393E-2</v>
      </c>
      <c r="Q112">
        <f t="shared" si="43"/>
        <v>0.39701390471391845</v>
      </c>
      <c r="R112">
        <f t="shared" si="44"/>
        <v>0.49936493711227087</v>
      </c>
      <c r="S112">
        <f t="shared" si="61"/>
        <v>4.4363576206442393E-2</v>
      </c>
      <c r="T112" cm="1">
        <f t="array" ref="T112">_xlfn.IFS(S112=P112,1,S112=Q112,2,S112=R112,3)</f>
        <v>1</v>
      </c>
      <c r="U112">
        <f t="shared" si="45"/>
        <v>2.5917078809610469E-2</v>
      </c>
      <c r="V112">
        <f t="shared" si="46"/>
        <v>0.47603638738052445</v>
      </c>
      <c r="W112">
        <f t="shared" si="47"/>
        <v>0.52791559570036373</v>
      </c>
      <c r="X112">
        <f t="shared" si="62"/>
        <v>2.5917078809610469E-2</v>
      </c>
      <c r="Y112" cm="1">
        <f t="array" ref="Y112">_xlfn.IFS(X112=U112,1,X112=V112,2,X112=W112,3)</f>
        <v>1</v>
      </c>
      <c r="Z112">
        <f t="shared" si="48"/>
        <v>4.5740441276501016E-2</v>
      </c>
      <c r="AA112">
        <f t="shared" si="49"/>
        <v>0.49420275877861214</v>
      </c>
      <c r="AB112">
        <f t="shared" si="50"/>
        <v>0.52718888174177603</v>
      </c>
      <c r="AC112">
        <f t="shared" si="63"/>
        <v>4.5740441276501016E-2</v>
      </c>
      <c r="AD112" cm="1">
        <f t="array" ref="AD112">_xlfn.IFS(AC112=Z112,1,AC112=AA112,2,AC112=AB112,3)</f>
        <v>1</v>
      </c>
      <c r="AE112">
        <f t="shared" si="51"/>
        <v>6.4608111180826433E-2</v>
      </c>
      <c r="AF112">
        <f t="shared" si="52"/>
        <v>0.50225809869891314</v>
      </c>
      <c r="AG112">
        <f t="shared" si="53"/>
        <v>0.52399350021582347</v>
      </c>
      <c r="AH112">
        <f t="shared" si="64"/>
        <v>6.4608111180826433E-2</v>
      </c>
      <c r="AI112" cm="1">
        <f t="array" ref="AI112">_xlfn.IFS(AH112=AE112,1,AH112=AF112,2,AH112=AG112,3)</f>
        <v>1</v>
      </c>
      <c r="AJ112">
        <f t="shared" si="54"/>
        <v>7.7458509318343693E-2</v>
      </c>
      <c r="AK112">
        <f t="shared" si="55"/>
        <v>0.50642821342018884</v>
      </c>
      <c r="AL112">
        <f t="shared" si="56"/>
        <v>0.52054946375615463</v>
      </c>
      <c r="AM112">
        <f t="shared" si="65"/>
        <v>7.7458509318343693E-2</v>
      </c>
      <c r="AN112" cm="1">
        <f t="array" ref="AN112">_xlfn.IFS(AM112=AJ112,1,AM112=AK112,2,AM112=AL112,3)</f>
        <v>1</v>
      </c>
      <c r="AO112">
        <f t="shared" si="57"/>
        <v>8.5443824404638144E-2</v>
      </c>
      <c r="AP112">
        <f t="shared" si="58"/>
        <v>0.50907294967444627</v>
      </c>
      <c r="AQ112">
        <f t="shared" si="59"/>
        <v>0.51808149614553123</v>
      </c>
      <c r="AR112">
        <f t="shared" si="66"/>
        <v>8.5443824404638144E-2</v>
      </c>
      <c r="AS112" cm="1">
        <f t="array" ref="AS112">_xlfn.IFS(AR112=AO112,1,AR112=AP112,2,AR112=AQ112,3)</f>
        <v>1</v>
      </c>
    </row>
    <row r="113" spans="2:45" x14ac:dyDescent="0.55000000000000004">
      <c r="B113">
        <v>515</v>
      </c>
      <c r="C113">
        <v>17</v>
      </c>
      <c r="D113">
        <v>-1.3</v>
      </c>
      <c r="F113">
        <f t="shared" si="36"/>
        <v>0.14434440067529544</v>
      </c>
      <c r="G113">
        <f t="shared" si="37"/>
        <v>0.73913043478260865</v>
      </c>
      <c r="H113">
        <f t="shared" si="38"/>
        <v>0.28846153846153844</v>
      </c>
      <c r="I113">
        <v>2</v>
      </c>
      <c r="K113">
        <f t="shared" si="39"/>
        <v>0.34509535758543791</v>
      </c>
      <c r="L113">
        <f t="shared" si="40"/>
        <v>0.34545213613729353</v>
      </c>
      <c r="M113">
        <f t="shared" si="41"/>
        <v>0.35408130321773529</v>
      </c>
      <c r="N113">
        <f t="shared" si="60"/>
        <v>0.34509535758543791</v>
      </c>
      <c r="O113" cm="1">
        <f t="array" ref="O113">_xlfn.IFS(N113=K113,1,N113=L113,2,N113=M113,3)</f>
        <v>1</v>
      </c>
      <c r="P113">
        <f t="shared" si="42"/>
        <v>0.10601401169349549</v>
      </c>
      <c r="Q113">
        <f t="shared" si="43"/>
        <v>0.39059836929226405</v>
      </c>
      <c r="R113">
        <f t="shared" si="44"/>
        <v>0.54761412669344978</v>
      </c>
      <c r="S113">
        <f t="shared" si="61"/>
        <v>0.10601401169349549</v>
      </c>
      <c r="T113" cm="1">
        <f t="array" ref="T113">_xlfn.IFS(S113=P113,1,S113=Q113,2,S113=R113,3)</f>
        <v>1</v>
      </c>
      <c r="U113">
        <f t="shared" si="45"/>
        <v>7.3614793674012233E-2</v>
      </c>
      <c r="V113">
        <f t="shared" si="46"/>
        <v>0.4717817502000598</v>
      </c>
      <c r="W113">
        <f t="shared" si="47"/>
        <v>0.57601697754811731</v>
      </c>
      <c r="X113">
        <f t="shared" si="62"/>
        <v>7.3614793674012233E-2</v>
      </c>
      <c r="Y113" cm="1">
        <f t="array" ref="Y113">_xlfn.IFS(X113=U113,1,X113=V113,2,X113=W113,3)</f>
        <v>1</v>
      </c>
      <c r="Z113">
        <f t="shared" si="48"/>
        <v>7.1793906063003024E-2</v>
      </c>
      <c r="AA113">
        <f t="shared" si="49"/>
        <v>0.49079400605809331</v>
      </c>
      <c r="AB113">
        <f t="shared" si="50"/>
        <v>0.57556025235218056</v>
      </c>
      <c r="AC113">
        <f t="shared" si="63"/>
        <v>7.1793906063003024E-2</v>
      </c>
      <c r="AD113" cm="1">
        <f t="array" ref="AD113">_xlfn.IFS(AC113=Z113,1,AC113=AA113,2,AC113=AB113,3)</f>
        <v>1</v>
      </c>
      <c r="AE113">
        <f t="shared" si="51"/>
        <v>7.8324834449653158E-2</v>
      </c>
      <c r="AF113">
        <f t="shared" si="52"/>
        <v>0.49918571002205314</v>
      </c>
      <c r="AG113">
        <f t="shared" si="53"/>
        <v>0.57244443249883037</v>
      </c>
      <c r="AH113">
        <f t="shared" si="64"/>
        <v>7.8324834449653158E-2</v>
      </c>
      <c r="AI113" cm="1">
        <f t="array" ref="AI113">_xlfn.IFS(AH113=AE113,1,AH113=AF113,2,AH113=AG113,3)</f>
        <v>1</v>
      </c>
      <c r="AJ113">
        <f t="shared" si="54"/>
        <v>8.425268976547054E-2</v>
      </c>
      <c r="AK113">
        <f t="shared" si="55"/>
        <v>0.50354896667243421</v>
      </c>
      <c r="AL113">
        <f t="shared" si="56"/>
        <v>0.56903939349696586</v>
      </c>
      <c r="AM113">
        <f t="shared" si="65"/>
        <v>8.425268976547054E-2</v>
      </c>
      <c r="AN113" cm="1">
        <f t="array" ref="AN113">_xlfn.IFS(AM113=AJ113,1,AM113=AK113,2,AM113=AL113,3)</f>
        <v>1</v>
      </c>
      <c r="AO113">
        <f t="shared" si="57"/>
        <v>8.8396461178206889E-2</v>
      </c>
      <c r="AP113">
        <f t="shared" si="58"/>
        <v>0.50645611461574769</v>
      </c>
      <c r="AQ113">
        <f t="shared" si="59"/>
        <v>0.5666233483955061</v>
      </c>
      <c r="AR113">
        <f t="shared" si="66"/>
        <v>8.8396461178206889E-2</v>
      </c>
      <c r="AS113" cm="1">
        <f t="array" ref="AS113">_xlfn.IFS(AR113=AO113,1,AR113=AP113,2,AR113=AQ113,3)</f>
        <v>1</v>
      </c>
    </row>
    <row r="114" spans="2:45" x14ac:dyDescent="0.55000000000000004">
      <c r="B114">
        <v>807</v>
      </c>
      <c r="C114">
        <v>18</v>
      </c>
      <c r="D114">
        <v>-2.1</v>
      </c>
      <c r="F114">
        <f t="shared" si="36"/>
        <v>0.2265053460889139</v>
      </c>
      <c r="G114">
        <f t="shared" si="37"/>
        <v>0.78260869565217395</v>
      </c>
      <c r="H114">
        <f t="shared" si="38"/>
        <v>0.27447552447552448</v>
      </c>
      <c r="I114">
        <v>3</v>
      </c>
      <c r="K114">
        <f t="shared" si="39"/>
        <v>0.38185554965943486</v>
      </c>
      <c r="L114">
        <f t="shared" si="40"/>
        <v>0.37987983516610063</v>
      </c>
      <c r="M114">
        <f t="shared" si="41"/>
        <v>0.39164502017706976</v>
      </c>
      <c r="N114">
        <f t="shared" si="60"/>
        <v>0.37987983516610063</v>
      </c>
      <c r="O114" cm="1">
        <f t="array" ref="O114">_xlfn.IFS(N114=K114,1,N114=L114,2,N114=M114,3)</f>
        <v>2</v>
      </c>
      <c r="P114">
        <f t="shared" si="42"/>
        <v>0.19581166585700621</v>
      </c>
      <c r="Q114">
        <f t="shared" si="43"/>
        <v>0.3761544981271453</v>
      </c>
      <c r="R114">
        <f t="shared" si="44"/>
        <v>0.60320289164261587</v>
      </c>
      <c r="S114">
        <f t="shared" si="61"/>
        <v>0.19581166585700621</v>
      </c>
      <c r="T114" cm="1">
        <f t="array" ref="T114">_xlfn.IFS(S114=P114,1,S114=Q114,2,S114=R114,3)</f>
        <v>1</v>
      </c>
      <c r="U114">
        <f t="shared" si="45"/>
        <v>0.16510858176204837</v>
      </c>
      <c r="V114">
        <f t="shared" si="46"/>
        <v>0.45552529316110529</v>
      </c>
      <c r="W114">
        <f t="shared" si="47"/>
        <v>0.63080765130829797</v>
      </c>
      <c r="X114">
        <f t="shared" si="62"/>
        <v>0.16510858176204837</v>
      </c>
      <c r="Y114" cm="1">
        <f t="array" ref="Y114">_xlfn.IFS(X114=U114,1,X114=V114,2,X114=W114,3)</f>
        <v>1</v>
      </c>
      <c r="Z114">
        <f t="shared" si="48"/>
        <v>0.15556161321859413</v>
      </c>
      <c r="AA114">
        <f t="shared" si="49"/>
        <v>0.47457074716281095</v>
      </c>
      <c r="AB114">
        <f t="shared" si="50"/>
        <v>0.63089645214426193</v>
      </c>
      <c r="AC114">
        <f t="shared" si="63"/>
        <v>0.15556161321859413</v>
      </c>
      <c r="AD114" cm="1">
        <f t="array" ref="AD114">_xlfn.IFS(AC114=Z114,1,AC114=AA114,2,AC114=AB114,3)</f>
        <v>1</v>
      </c>
      <c r="AE114">
        <f t="shared" si="51"/>
        <v>0.15332982359170053</v>
      </c>
      <c r="AF114">
        <f t="shared" si="52"/>
        <v>0.48288851862888005</v>
      </c>
      <c r="AG114">
        <f t="shared" si="53"/>
        <v>0.62800523783610007</v>
      </c>
      <c r="AH114">
        <f t="shared" si="64"/>
        <v>0.15332982359170053</v>
      </c>
      <c r="AI114" cm="1">
        <f t="array" ref="AI114">_xlfn.IFS(AH114=AE114,1,AH114=AF114,2,AH114=AG114,3)</f>
        <v>1</v>
      </c>
      <c r="AJ114">
        <f t="shared" si="54"/>
        <v>0.15241856060472975</v>
      </c>
      <c r="AK114">
        <f t="shared" si="55"/>
        <v>0.48725170890768094</v>
      </c>
      <c r="AL114">
        <f t="shared" si="56"/>
        <v>0.62474160563252712</v>
      </c>
      <c r="AM114">
        <f t="shared" si="65"/>
        <v>0.15241856060472975</v>
      </c>
      <c r="AN114" cm="1">
        <f t="array" ref="AN114">_xlfn.IFS(AM114=AJ114,1,AM114=AK114,2,AM114=AL114,3)</f>
        <v>1</v>
      </c>
      <c r="AO114">
        <f t="shared" si="57"/>
        <v>0.15197841378756324</v>
      </c>
      <c r="AP114">
        <f t="shared" si="58"/>
        <v>0.49034873001975382</v>
      </c>
      <c r="AQ114">
        <f t="shared" si="59"/>
        <v>0.62247749651561668</v>
      </c>
      <c r="AR114">
        <f t="shared" si="66"/>
        <v>0.15197841378756324</v>
      </c>
      <c r="AS114" cm="1">
        <f t="array" ref="AS114">_xlfn.IFS(AR114=AO114,1,AR114=AP114,2,AR114=AQ114,3)</f>
        <v>1</v>
      </c>
    </row>
    <row r="115" spans="2:45" x14ac:dyDescent="0.55000000000000004">
      <c r="B115">
        <v>568</v>
      </c>
      <c r="C115">
        <v>19</v>
      </c>
      <c r="D115">
        <v>-2.9</v>
      </c>
      <c r="F115">
        <f t="shared" si="36"/>
        <v>0.15925717501406866</v>
      </c>
      <c r="G115">
        <f t="shared" si="37"/>
        <v>0.82608695652173914</v>
      </c>
      <c r="H115">
        <f t="shared" si="38"/>
        <v>0.26048951048951047</v>
      </c>
      <c r="I115">
        <v>1</v>
      </c>
      <c r="K115">
        <f t="shared" si="39"/>
        <v>0.42513978451166445</v>
      </c>
      <c r="L115">
        <f t="shared" si="40"/>
        <v>0.42389455574608403</v>
      </c>
      <c r="M115">
        <f t="shared" si="41"/>
        <v>0.43532970143369565</v>
      </c>
      <c r="N115">
        <f t="shared" si="60"/>
        <v>0.42389455574608403</v>
      </c>
      <c r="O115" cm="1">
        <f t="array" ref="O115">_xlfn.IFS(N115=K115,1,N115=L115,2,N115=M115,3)</f>
        <v>2</v>
      </c>
      <c r="P115">
        <f t="shared" si="42"/>
        <v>0.19221260681515281</v>
      </c>
      <c r="Q115">
        <f t="shared" si="43"/>
        <v>0.41683504125703336</v>
      </c>
      <c r="R115">
        <f t="shared" si="44"/>
        <v>0.63971136218876279</v>
      </c>
      <c r="S115">
        <f t="shared" si="61"/>
        <v>0.19221260681515281</v>
      </c>
      <c r="T115" cm="1">
        <f t="array" ref="T115">_xlfn.IFS(S115=P115,1,S115=Q115,2,S115=R115,3)</f>
        <v>1</v>
      </c>
      <c r="U115">
        <f t="shared" si="45"/>
        <v>0.1522417460594582</v>
      </c>
      <c r="V115">
        <f t="shared" si="46"/>
        <v>0.50092826285368564</v>
      </c>
      <c r="W115">
        <f t="shared" si="47"/>
        <v>0.66798632989380569</v>
      </c>
      <c r="X115">
        <f t="shared" si="62"/>
        <v>0.1522417460594582</v>
      </c>
      <c r="Y115" cm="1">
        <f t="array" ref="Y115">_xlfn.IFS(X115=U115,1,X115=V115,2,X115=W115,3)</f>
        <v>1</v>
      </c>
      <c r="Z115">
        <f t="shared" si="48"/>
        <v>0.14325481839552376</v>
      </c>
      <c r="AA115">
        <f t="shared" si="49"/>
        <v>0.52150049247981989</v>
      </c>
      <c r="AB115">
        <f t="shared" si="50"/>
        <v>0.6676162706317712</v>
      </c>
      <c r="AC115">
        <f t="shared" si="63"/>
        <v>0.14325481839552376</v>
      </c>
      <c r="AD115" cm="1">
        <f t="array" ref="AD115">_xlfn.IFS(AC115=Z115,1,AC115=AA115,2,AC115=AB115,3)</f>
        <v>1</v>
      </c>
      <c r="AE115">
        <f t="shared" si="51"/>
        <v>0.14021163895330646</v>
      </c>
      <c r="AF115">
        <f t="shared" si="52"/>
        <v>0.53063118442516433</v>
      </c>
      <c r="AG115">
        <f t="shared" si="53"/>
        <v>0.66453875223326409</v>
      </c>
      <c r="AH115">
        <f t="shared" si="64"/>
        <v>0.14021163895330646</v>
      </c>
      <c r="AI115" cm="1">
        <f t="array" ref="AI115">_xlfn.IFS(AH115=AE115,1,AH115=AF115,2,AH115=AG115,3)</f>
        <v>1</v>
      </c>
      <c r="AJ115">
        <f t="shared" si="54"/>
        <v>0.13847877167956255</v>
      </c>
      <c r="AK115">
        <f t="shared" si="55"/>
        <v>0.53539157608606225</v>
      </c>
      <c r="AL115">
        <f t="shared" si="56"/>
        <v>0.66115568280792236</v>
      </c>
      <c r="AM115">
        <f t="shared" si="65"/>
        <v>0.13847877167956255</v>
      </c>
      <c r="AN115" cm="1">
        <f t="array" ref="AN115">_xlfn.IFS(AM115=AJ115,1,AM115=AK115,2,AM115=AL115,3)</f>
        <v>1</v>
      </c>
      <c r="AO115">
        <f t="shared" si="57"/>
        <v>0.13763959577096527</v>
      </c>
      <c r="AP115">
        <f t="shared" si="58"/>
        <v>0.53874143882717773</v>
      </c>
      <c r="AQ115">
        <f t="shared" si="59"/>
        <v>0.65876202045490329</v>
      </c>
      <c r="AR115">
        <f t="shared" si="66"/>
        <v>0.13763959577096527</v>
      </c>
      <c r="AS115" cm="1">
        <f t="array" ref="AS115">_xlfn.IFS(AR115=AO115,1,AR115=AP115,2,AR115=AQ115,3)</f>
        <v>1</v>
      </c>
    </row>
    <row r="116" spans="2:45" x14ac:dyDescent="0.55000000000000004">
      <c r="B116">
        <v>398</v>
      </c>
      <c r="C116">
        <v>20</v>
      </c>
      <c r="D116">
        <v>-3.6</v>
      </c>
      <c r="F116">
        <f t="shared" si="36"/>
        <v>0.11142374788970175</v>
      </c>
      <c r="G116">
        <f t="shared" si="37"/>
        <v>0.86956521739130432</v>
      </c>
      <c r="H116">
        <f t="shared" si="38"/>
        <v>0.24825174825174826</v>
      </c>
      <c r="I116">
        <v>3</v>
      </c>
      <c r="K116">
        <f t="shared" si="39"/>
        <v>0.47327258972335262</v>
      </c>
      <c r="L116">
        <f t="shared" si="40"/>
        <v>0.47230188946727025</v>
      </c>
      <c r="M116">
        <f t="shared" si="41"/>
        <v>0.48370424492826797</v>
      </c>
      <c r="N116">
        <f t="shared" si="60"/>
        <v>0.47230188946727025</v>
      </c>
      <c r="O116" cm="1">
        <f t="array" ref="O116">_xlfn.IFS(N116=K116,1,N116=L116,2,N116=M116,3)</f>
        <v>2</v>
      </c>
      <c r="P116">
        <f t="shared" si="42"/>
        <v>0.22218113197616288</v>
      </c>
      <c r="Q116">
        <f t="shared" si="43"/>
        <v>0.45759633749245876</v>
      </c>
      <c r="R116">
        <f t="shared" si="44"/>
        <v>0.68309755451529419</v>
      </c>
      <c r="S116">
        <f t="shared" si="61"/>
        <v>0.22218113197616288</v>
      </c>
      <c r="T116" cm="1">
        <f t="array" ref="T116">_xlfn.IFS(S116=P116,1,S116=Q116,2,S116=R116,3)</f>
        <v>1</v>
      </c>
      <c r="U116">
        <f t="shared" si="45"/>
        <v>0.18048436560164652</v>
      </c>
      <c r="V116">
        <f t="shared" si="46"/>
        <v>0.54363741349636574</v>
      </c>
      <c r="W116">
        <f t="shared" si="47"/>
        <v>0.71157348396618825</v>
      </c>
      <c r="X116">
        <f t="shared" si="62"/>
        <v>0.18048436560164652</v>
      </c>
      <c r="Y116" cm="1">
        <f t="array" ref="Y116">_xlfn.IFS(X116=U116,1,X116=V116,2,X116=W116,3)</f>
        <v>1</v>
      </c>
      <c r="Z116">
        <f t="shared" si="48"/>
        <v>0.17275355259994857</v>
      </c>
      <c r="AA116">
        <f t="shared" si="49"/>
        <v>0.56510123031281978</v>
      </c>
      <c r="AB116">
        <f t="shared" si="50"/>
        <v>0.71092308686421291</v>
      </c>
      <c r="AC116">
        <f t="shared" si="63"/>
        <v>0.17275355259994857</v>
      </c>
      <c r="AD116" cm="1">
        <f t="array" ref="AD116">_xlfn.IFS(AC116=Z116,1,AC116=AA116,2,AC116=AB116,3)</f>
        <v>1</v>
      </c>
      <c r="AE116">
        <f t="shared" si="51"/>
        <v>0.16901723530681076</v>
      </c>
      <c r="AF116">
        <f t="shared" si="52"/>
        <v>0.57472785809246707</v>
      </c>
      <c r="AG116">
        <f t="shared" si="53"/>
        <v>0.70775518125610581</v>
      </c>
      <c r="AH116">
        <f t="shared" si="64"/>
        <v>0.16901723530681076</v>
      </c>
      <c r="AI116" cm="1">
        <f t="array" ref="AI116">_xlfn.IFS(AH116=AE116,1,AH116=AF116,2,AH116=AG116,3)</f>
        <v>1</v>
      </c>
      <c r="AJ116">
        <f t="shared" si="54"/>
        <v>0.16648396671161014</v>
      </c>
      <c r="AK116">
        <f t="shared" si="55"/>
        <v>0.57973346398210268</v>
      </c>
      <c r="AL116">
        <f t="shared" si="56"/>
        <v>0.70432379359298436</v>
      </c>
      <c r="AM116">
        <f t="shared" si="65"/>
        <v>0.16648396671161014</v>
      </c>
      <c r="AN116" cm="1">
        <f t="array" ref="AN116">_xlfn.IFS(AM116=AJ116,1,AM116=AK116,2,AM116=AL116,3)</f>
        <v>1</v>
      </c>
      <c r="AO116">
        <f t="shared" si="57"/>
        <v>0.16514695885192429</v>
      </c>
      <c r="AP116">
        <f t="shared" si="58"/>
        <v>0.58325814608398519</v>
      </c>
      <c r="AQ116">
        <f t="shared" si="59"/>
        <v>0.70186842634562674</v>
      </c>
      <c r="AR116">
        <f t="shared" si="66"/>
        <v>0.16514695885192429</v>
      </c>
      <c r="AS116" cm="1">
        <f t="array" ref="AS116">_xlfn.IFS(AR116=AO116,1,AR116=AP116,2,AR116=AQ116,3)</f>
        <v>1</v>
      </c>
    </row>
    <row r="117" spans="2:45" x14ac:dyDescent="0.55000000000000004">
      <c r="B117">
        <v>397</v>
      </c>
      <c r="C117">
        <v>21</v>
      </c>
      <c r="D117">
        <v>-4.5999999999999996</v>
      </c>
      <c r="F117">
        <f t="shared" si="36"/>
        <v>0.11114237478897017</v>
      </c>
      <c r="G117">
        <f t="shared" si="37"/>
        <v>0.91304347826086951</v>
      </c>
      <c r="H117">
        <f t="shared" si="38"/>
        <v>0.23076923076923078</v>
      </c>
      <c r="I117">
        <v>2</v>
      </c>
      <c r="K117">
        <f t="shared" si="39"/>
        <v>0.51778332658472037</v>
      </c>
      <c r="L117">
        <f t="shared" si="40"/>
        <v>0.51641939163467343</v>
      </c>
      <c r="M117">
        <f t="shared" si="41"/>
        <v>0.52849500437060437</v>
      </c>
      <c r="N117">
        <f t="shared" si="60"/>
        <v>0.51641939163467343</v>
      </c>
      <c r="O117" cm="1">
        <f t="array" ref="O117">_xlfn.IFS(N117=K117,1,N117=L117,2,N117=M117,3)</f>
        <v>2</v>
      </c>
      <c r="P117">
        <f t="shared" si="42"/>
        <v>0.26858495122841303</v>
      </c>
      <c r="Q117">
        <f t="shared" si="43"/>
        <v>0.48561438545191721</v>
      </c>
      <c r="R117">
        <f t="shared" si="44"/>
        <v>0.72990210952300616</v>
      </c>
      <c r="S117">
        <f t="shared" si="61"/>
        <v>0.26858495122841303</v>
      </c>
      <c r="T117" cm="1">
        <f t="array" ref="T117">_xlfn.IFS(S117=P117,1,S117=Q117,2,S117=R117,3)</f>
        <v>1</v>
      </c>
      <c r="U117">
        <f t="shared" si="45"/>
        <v>0.22695363516472328</v>
      </c>
      <c r="V117">
        <f t="shared" si="46"/>
        <v>0.57165539206889204</v>
      </c>
      <c r="W117">
        <f t="shared" si="47"/>
        <v>0.75841019225064676</v>
      </c>
      <c r="X117">
        <f t="shared" si="62"/>
        <v>0.22695363516472328</v>
      </c>
      <c r="Y117" cm="1">
        <f t="array" ref="Y117">_xlfn.IFS(X117=U117,1,X117=V117,2,X117=W117,3)</f>
        <v>1</v>
      </c>
      <c r="Z117">
        <f t="shared" si="48"/>
        <v>0.21880894577616014</v>
      </c>
      <c r="AA117">
        <f t="shared" si="49"/>
        <v>0.59350826677494473</v>
      </c>
      <c r="AB117">
        <f t="shared" si="50"/>
        <v>0.75774989465490905</v>
      </c>
      <c r="AC117">
        <f t="shared" si="63"/>
        <v>0.21880894577616014</v>
      </c>
      <c r="AD117" cm="1">
        <f t="array" ref="AD117">_xlfn.IFS(AC117=Z117,1,AC117=AA117,2,AC117=AB117,3)</f>
        <v>1</v>
      </c>
      <c r="AE117">
        <f t="shared" si="51"/>
        <v>0.21412512660614416</v>
      </c>
      <c r="AF117">
        <f t="shared" si="52"/>
        <v>0.60333607444139103</v>
      </c>
      <c r="AG117">
        <f t="shared" si="53"/>
        <v>0.75457339119803213</v>
      </c>
      <c r="AH117">
        <f t="shared" si="64"/>
        <v>0.21412512660614416</v>
      </c>
      <c r="AI117" cm="1">
        <f t="array" ref="AI117">_xlfn.IFS(AH117=AE117,1,AH117=AF117,2,AH117=AG117,3)</f>
        <v>1</v>
      </c>
      <c r="AJ117">
        <f t="shared" si="54"/>
        <v>0.21067898995076204</v>
      </c>
      <c r="AK117">
        <f t="shared" si="55"/>
        <v>0.60845175510023308</v>
      </c>
      <c r="AL117">
        <f t="shared" si="56"/>
        <v>0.75113593670236911</v>
      </c>
      <c r="AM117">
        <f t="shared" si="65"/>
        <v>0.21067898995076204</v>
      </c>
      <c r="AN117" cm="1">
        <f t="array" ref="AN117">_xlfn.IFS(AM117=AJ117,1,AM117=AK117,2,AM117=AL117,3)</f>
        <v>1</v>
      </c>
      <c r="AO117">
        <f t="shared" si="57"/>
        <v>0.20866278029233004</v>
      </c>
      <c r="AP117">
        <f t="shared" si="58"/>
        <v>0.61211365941113804</v>
      </c>
      <c r="AQ117">
        <f t="shared" si="59"/>
        <v>0.74867430552945546</v>
      </c>
      <c r="AR117">
        <f t="shared" si="66"/>
        <v>0.20866278029233004</v>
      </c>
      <c r="AS117" cm="1">
        <f t="array" ref="AS117">_xlfn.IFS(AR117=AO117,1,AR117=AP117,2,AR117=AQ117,3)</f>
        <v>1</v>
      </c>
    </row>
    <row r="118" spans="2:45" x14ac:dyDescent="0.55000000000000004">
      <c r="B118">
        <v>353</v>
      </c>
      <c r="C118">
        <v>22</v>
      </c>
      <c r="D118">
        <v>-5.3</v>
      </c>
      <c r="F118">
        <f t="shared" si="36"/>
        <v>9.8761958356781088E-2</v>
      </c>
      <c r="G118">
        <f t="shared" si="37"/>
        <v>0.95652173913043481</v>
      </c>
      <c r="H118">
        <f t="shared" si="38"/>
        <v>0.21853146853146851</v>
      </c>
      <c r="I118">
        <v>3</v>
      </c>
      <c r="K118">
        <f t="shared" si="39"/>
        <v>0.56181596211716589</v>
      </c>
      <c r="L118">
        <f t="shared" si="40"/>
        <v>0.56021794733993124</v>
      </c>
      <c r="M118">
        <f t="shared" si="41"/>
        <v>0.5727839776715512</v>
      </c>
      <c r="N118">
        <f t="shared" si="60"/>
        <v>0.56021794733993124</v>
      </c>
      <c r="O118" cm="1">
        <f t="array" ref="O118">_xlfn.IFS(N118=K118,1,N118=L118,2,N118=M118,3)</f>
        <v>2</v>
      </c>
      <c r="P118">
        <f t="shared" si="42"/>
        <v>0.31234803367439029</v>
      </c>
      <c r="Q118">
        <f t="shared" si="43"/>
        <v>0.51713016556582359</v>
      </c>
      <c r="R118">
        <f t="shared" si="44"/>
        <v>0.77511498527775957</v>
      </c>
      <c r="S118">
        <f t="shared" si="61"/>
        <v>0.31234803367439029</v>
      </c>
      <c r="T118" cm="1">
        <f t="array" ref="T118">_xlfn.IFS(S118=P118,1,S118=Q118,2,S118=R118,3)</f>
        <v>1</v>
      </c>
      <c r="U118">
        <f t="shared" si="45"/>
        <v>0.2707373238272533</v>
      </c>
      <c r="V118">
        <f t="shared" si="46"/>
        <v>0.60312760303463475</v>
      </c>
      <c r="W118">
        <f t="shared" si="47"/>
        <v>0.80361135053174093</v>
      </c>
      <c r="X118">
        <f t="shared" si="62"/>
        <v>0.2707373238272533</v>
      </c>
      <c r="Y118" cm="1">
        <f t="array" ref="Y118">_xlfn.IFS(X118=U118,1,X118=V118,2,X118=W118,3)</f>
        <v>1</v>
      </c>
      <c r="Z118">
        <f t="shared" si="48"/>
        <v>0.26236040254344684</v>
      </c>
      <c r="AA118">
        <f t="shared" si="49"/>
        <v>0.62534975533935688</v>
      </c>
      <c r="AB118">
        <f t="shared" si="50"/>
        <v>0.80290373327085229</v>
      </c>
      <c r="AC118">
        <f t="shared" si="63"/>
        <v>0.26236040254344684</v>
      </c>
      <c r="AD118" cm="1">
        <f t="array" ref="AD118">_xlfn.IFS(AC118=Z118,1,AC118=AA118,2,AC118=AB118,3)</f>
        <v>1</v>
      </c>
      <c r="AE118">
        <f t="shared" si="51"/>
        <v>0.2569742412478303</v>
      </c>
      <c r="AF118">
        <f t="shared" si="52"/>
        <v>0.63538911785745278</v>
      </c>
      <c r="AG118">
        <f t="shared" si="53"/>
        <v>0.79971885555596511</v>
      </c>
      <c r="AH118">
        <f t="shared" si="64"/>
        <v>0.2569742412478303</v>
      </c>
      <c r="AI118" cm="1">
        <f t="array" ref="AI118">_xlfn.IFS(AH118=AE118,1,AH118=AF118,2,AH118=AG118,3)</f>
        <v>1</v>
      </c>
      <c r="AJ118">
        <f t="shared" si="54"/>
        <v>0.25290024241830922</v>
      </c>
      <c r="AK118">
        <f t="shared" si="55"/>
        <v>0.64061613857359501</v>
      </c>
      <c r="AL118">
        <f t="shared" si="56"/>
        <v>0.79627895072721888</v>
      </c>
      <c r="AM118">
        <f t="shared" si="65"/>
        <v>0.25290024241830922</v>
      </c>
      <c r="AN118" cm="1">
        <f t="array" ref="AN118">_xlfn.IFS(AM118=AJ118,1,AM118=AK118,2,AM118=AL118,3)</f>
        <v>1</v>
      </c>
      <c r="AO118">
        <f t="shared" si="57"/>
        <v>0.25044562108735086</v>
      </c>
      <c r="AP118">
        <f t="shared" si="58"/>
        <v>0.64439577551081795</v>
      </c>
      <c r="AQ118">
        <f t="shared" si="59"/>
        <v>0.79381077740005512</v>
      </c>
      <c r="AR118">
        <f t="shared" si="66"/>
        <v>0.25044562108735086</v>
      </c>
      <c r="AS118" cm="1">
        <f t="array" ref="AS118">_xlfn.IFS(AR118=AO118,1,AR118=AP118,2,AR118=AQ118,3)</f>
        <v>1</v>
      </c>
    </row>
    <row r="119" spans="2:45" x14ac:dyDescent="0.55000000000000004">
      <c r="B119">
        <v>248</v>
      </c>
      <c r="C119">
        <v>23</v>
      </c>
      <c r="D119">
        <v>-5.8</v>
      </c>
      <c r="F119">
        <f t="shared" si="36"/>
        <v>6.9217782779966236E-2</v>
      </c>
      <c r="G119">
        <f t="shared" si="37"/>
        <v>1</v>
      </c>
      <c r="H119">
        <f t="shared" si="38"/>
        <v>0.20979020979020979</v>
      </c>
      <c r="I119">
        <v>2</v>
      </c>
      <c r="K119">
        <f t="shared" si="39"/>
        <v>0.60791660676905235</v>
      </c>
      <c r="L119">
        <f t="shared" si="40"/>
        <v>0.6062957639407085</v>
      </c>
      <c r="M119">
        <f t="shared" si="41"/>
        <v>0.61906896243472231</v>
      </c>
      <c r="N119">
        <f t="shared" si="60"/>
        <v>0.6062957639407085</v>
      </c>
      <c r="O119" cm="1">
        <f t="array" ref="O119">_xlfn.IFS(N119=K119,1,N119=L119,2,N119=M119,3)</f>
        <v>2</v>
      </c>
      <c r="P119">
        <f t="shared" si="42"/>
        <v>0.35583808109176834</v>
      </c>
      <c r="Q119">
        <f t="shared" si="43"/>
        <v>0.55562536758523551</v>
      </c>
      <c r="R119">
        <f t="shared" si="44"/>
        <v>0.82011953554017059</v>
      </c>
      <c r="S119">
        <f t="shared" si="61"/>
        <v>0.35583808109176834</v>
      </c>
      <c r="T119" cm="1">
        <f t="array" ref="T119">_xlfn.IFS(S119=P119,1,S119=Q119,2,S119=R119,3)</f>
        <v>1</v>
      </c>
      <c r="U119">
        <f t="shared" si="45"/>
        <v>0.31467526289076631</v>
      </c>
      <c r="V119">
        <f t="shared" si="46"/>
        <v>0.64165362146853866</v>
      </c>
      <c r="W119">
        <f t="shared" si="47"/>
        <v>0.84857868253887314</v>
      </c>
      <c r="X119">
        <f t="shared" si="62"/>
        <v>0.31467526289076631</v>
      </c>
      <c r="Y119" cm="1">
        <f t="array" ref="Y119">_xlfn.IFS(X119=U119,1,X119=V119,2,X119=W119,3)</f>
        <v>1</v>
      </c>
      <c r="Z119">
        <f t="shared" si="48"/>
        <v>0.3065253570007318</v>
      </c>
      <c r="AA119">
        <f t="shared" si="49"/>
        <v>0.66423571436026363</v>
      </c>
      <c r="AB119">
        <f t="shared" si="50"/>
        <v>0.84776040296569455</v>
      </c>
      <c r="AC119">
        <f t="shared" si="63"/>
        <v>0.3065253570007318</v>
      </c>
      <c r="AD119" cm="1">
        <f t="array" ref="AD119">_xlfn.IFS(AC119=Z119,1,AC119=AA119,2,AC119=AB119,3)</f>
        <v>1</v>
      </c>
      <c r="AE119">
        <f t="shared" si="51"/>
        <v>0.3007820733830065</v>
      </c>
      <c r="AF119">
        <f t="shared" si="52"/>
        <v>0.67450109260120195</v>
      </c>
      <c r="AG119">
        <f t="shared" si="53"/>
        <v>0.84455631590960267</v>
      </c>
      <c r="AH119">
        <f t="shared" si="64"/>
        <v>0.3007820733830065</v>
      </c>
      <c r="AI119" cm="1">
        <f t="array" ref="AI119">_xlfn.IFS(AH119=AE119,1,AH119=AF119,2,AH119=AG119,3)</f>
        <v>1</v>
      </c>
      <c r="AJ119">
        <f t="shared" si="54"/>
        <v>0.29638323564638808</v>
      </c>
      <c r="AK119">
        <f t="shared" si="55"/>
        <v>0.67984221247405385</v>
      </c>
      <c r="AL119">
        <f t="shared" si="56"/>
        <v>0.84111231330943992</v>
      </c>
      <c r="AM119">
        <f t="shared" si="65"/>
        <v>0.29638323564638808</v>
      </c>
      <c r="AN119" cm="1">
        <f t="array" ref="AN119">_xlfn.IFS(AM119=AJ119,1,AM119=AK119,2,AM119=AL119,3)</f>
        <v>1</v>
      </c>
      <c r="AO119">
        <f t="shared" si="57"/>
        <v>0.29371969020244498</v>
      </c>
      <c r="AP119">
        <f t="shared" si="58"/>
        <v>0.68371779025008572</v>
      </c>
      <c r="AQ119">
        <f t="shared" si="59"/>
        <v>0.83863074299733309</v>
      </c>
      <c r="AR119">
        <f t="shared" si="66"/>
        <v>0.29371969020244498</v>
      </c>
      <c r="AS119" cm="1">
        <f t="array" ref="AS119">_xlfn.IFS(AR119=AO119,1,AR119=AP119,2,AR119=AQ119,3)</f>
        <v>1</v>
      </c>
    </row>
    <row r="120" spans="2:45" x14ac:dyDescent="0.55000000000000004">
      <c r="B120">
        <v>216</v>
      </c>
      <c r="C120">
        <v>0</v>
      </c>
      <c r="D120">
        <v>-6.1</v>
      </c>
      <c r="F120">
        <f t="shared" si="36"/>
        <v>6.0213843556555992E-2</v>
      </c>
      <c r="G120">
        <f t="shared" si="37"/>
        <v>0</v>
      </c>
      <c r="H120">
        <f t="shared" si="38"/>
        <v>0.20454545454545456</v>
      </c>
      <c r="I120">
        <v>1</v>
      </c>
      <c r="K120">
        <f t="shared" si="39"/>
        <v>0.61697351406024148</v>
      </c>
      <c r="L120">
        <f t="shared" si="40"/>
        <v>0.62889960043821114</v>
      </c>
      <c r="M120">
        <f t="shared" si="41"/>
        <v>0.60383565086165858</v>
      </c>
      <c r="N120">
        <f t="shared" si="60"/>
        <v>0.60383565086165858</v>
      </c>
      <c r="O120" cm="1">
        <f t="array" ref="O120">_xlfn.IFS(N120=K120,1,N120=L120,2,N120=M120,3)</f>
        <v>3</v>
      </c>
      <c r="P120">
        <f t="shared" si="42"/>
        <v>0.67382399031580098</v>
      </c>
      <c r="Q120">
        <f t="shared" si="43"/>
        <v>0.90288584584717191</v>
      </c>
      <c r="R120">
        <f t="shared" si="44"/>
        <v>0.35126727239032951</v>
      </c>
      <c r="S120">
        <f t="shared" si="61"/>
        <v>0.35126727239032951</v>
      </c>
      <c r="T120" cm="1">
        <f t="array" ref="T120">_xlfn.IFS(S120=P120,1,S120=Q120,2,S120=R120,3)</f>
        <v>3</v>
      </c>
      <c r="U120">
        <f t="shared" si="45"/>
        <v>0.7177132999428617</v>
      </c>
      <c r="V120">
        <f t="shared" si="46"/>
        <v>0.92822383471236714</v>
      </c>
      <c r="W120">
        <f t="shared" si="47"/>
        <v>0.35408113767995114</v>
      </c>
      <c r="X120">
        <f t="shared" si="62"/>
        <v>0.35408113767995114</v>
      </c>
      <c r="Y120" cm="1">
        <f t="array" ref="Y120">_xlfn.IFS(X120=U120,1,X120=V120,2,X120=W120,3)</f>
        <v>3</v>
      </c>
      <c r="Z120">
        <f t="shared" si="48"/>
        <v>0.73905068901649906</v>
      </c>
      <c r="AA120">
        <f t="shared" si="49"/>
        <v>0.92970810457160069</v>
      </c>
      <c r="AB120">
        <f t="shared" si="50"/>
        <v>0.34988251199787257</v>
      </c>
      <c r="AC120">
        <f t="shared" si="63"/>
        <v>0.34988251199787257</v>
      </c>
      <c r="AD120" cm="1">
        <f t="array" ref="AD120">_xlfn.IFS(AC120=Z120,1,AC120=AA120,2,AC120=AB120,3)</f>
        <v>3</v>
      </c>
      <c r="AE120">
        <f t="shared" si="51"/>
        <v>0.7556387343088341</v>
      </c>
      <c r="AF120">
        <f t="shared" si="52"/>
        <v>0.92977484935817789</v>
      </c>
      <c r="AG120">
        <f t="shared" si="53"/>
        <v>0.34763193380659729</v>
      </c>
      <c r="AH120">
        <f t="shared" si="64"/>
        <v>0.34763193380659729</v>
      </c>
      <c r="AI120" cm="1">
        <f t="array" ref="AI120">_xlfn.IFS(AH120=AE120,1,AH120=AF120,2,AH120=AG120,3)</f>
        <v>3</v>
      </c>
      <c r="AJ120">
        <f t="shared" si="54"/>
        <v>0.76750598880027487</v>
      </c>
      <c r="AK120">
        <f t="shared" si="55"/>
        <v>0.92975041532238967</v>
      </c>
      <c r="AL120">
        <f t="shared" si="56"/>
        <v>0.34661729094095806</v>
      </c>
      <c r="AM120">
        <f t="shared" si="65"/>
        <v>0.34661729094095806</v>
      </c>
      <c r="AN120" cm="1">
        <f t="array" ref="AN120">_xlfn.IFS(AM120=AJ120,1,AM120=AK120,2,AM120=AL120,3)</f>
        <v>3</v>
      </c>
      <c r="AO120">
        <f t="shared" si="57"/>
        <v>0.77499132814044036</v>
      </c>
      <c r="AP120">
        <f t="shared" si="58"/>
        <v>0.92895312632143723</v>
      </c>
      <c r="AQ120">
        <f t="shared" si="59"/>
        <v>0.3454415309273603</v>
      </c>
      <c r="AR120">
        <f t="shared" si="66"/>
        <v>0.3454415309273603</v>
      </c>
      <c r="AS120" cm="1">
        <f t="array" ref="AS120">_xlfn.IFS(AR120=AO120,1,AR120=AP120,2,AR120=AQ120,3)</f>
        <v>3</v>
      </c>
    </row>
    <row r="121" spans="2:45" x14ac:dyDescent="0.55000000000000004">
      <c r="B121">
        <v>198</v>
      </c>
      <c r="C121">
        <v>1</v>
      </c>
      <c r="D121">
        <v>-6.5</v>
      </c>
      <c r="F121">
        <f t="shared" si="36"/>
        <v>5.5149127743387732E-2</v>
      </c>
      <c r="G121">
        <f t="shared" si="37"/>
        <v>4.3478260869565216E-2</v>
      </c>
      <c r="H121">
        <f t="shared" si="38"/>
        <v>0.19755244755244755</v>
      </c>
      <c r="I121">
        <v>3</v>
      </c>
      <c r="K121">
        <f t="shared" si="39"/>
        <v>0.58732397735467745</v>
      </c>
      <c r="L121">
        <f t="shared" si="40"/>
        <v>0.59937460921550001</v>
      </c>
      <c r="M121">
        <f t="shared" si="41"/>
        <v>0.57460600080758073</v>
      </c>
      <c r="N121">
        <f t="shared" si="60"/>
        <v>0.57460600080758073</v>
      </c>
      <c r="O121" cm="1">
        <f t="array" ref="O121">_xlfn.IFS(N121=K121,1,N121=L121,2,N121=M121,3)</f>
        <v>3</v>
      </c>
      <c r="P121">
        <f t="shared" si="42"/>
        <v>0.63262358049769118</v>
      </c>
      <c r="Q121">
        <f t="shared" si="43"/>
        <v>0.87220785559871095</v>
      </c>
      <c r="R121">
        <f t="shared" si="44"/>
        <v>0.33190300628175229</v>
      </c>
      <c r="S121">
        <f t="shared" si="61"/>
        <v>0.33190300628175229</v>
      </c>
      <c r="T121" cm="1">
        <f t="array" ref="T121">_xlfn.IFS(S121=P121,1,S121=Q121,2,S121=R121,3)</f>
        <v>3</v>
      </c>
      <c r="U121">
        <f t="shared" si="45"/>
        <v>0.67640695029596376</v>
      </c>
      <c r="V121">
        <f t="shared" si="46"/>
        <v>0.90060677145574586</v>
      </c>
      <c r="W121">
        <f t="shared" si="47"/>
        <v>0.33830349091487399</v>
      </c>
      <c r="X121">
        <f t="shared" si="62"/>
        <v>0.33830349091487399</v>
      </c>
      <c r="Y121" cm="1">
        <f t="array" ref="Y121">_xlfn.IFS(X121=U121,1,X121=V121,2,X121=W121,3)</f>
        <v>3</v>
      </c>
      <c r="Z121">
        <f t="shared" si="48"/>
        <v>0.69815707610691646</v>
      </c>
      <c r="AA121">
        <f t="shared" si="49"/>
        <v>0.90296882897068864</v>
      </c>
      <c r="AB121">
        <f t="shared" si="50"/>
        <v>0.3338559966084364</v>
      </c>
      <c r="AC121">
        <f t="shared" si="63"/>
        <v>0.3338559966084364</v>
      </c>
      <c r="AD121" cm="1">
        <f t="array" ref="AD121">_xlfn.IFS(AC121=Z121,1,AC121=AA121,2,AC121=AB121,3)</f>
        <v>3</v>
      </c>
      <c r="AE121">
        <f t="shared" si="51"/>
        <v>0.71500682782109226</v>
      </c>
      <c r="AF121">
        <f t="shared" si="52"/>
        <v>0.90344804050602567</v>
      </c>
      <c r="AG121">
        <f t="shared" si="53"/>
        <v>0.33113558651657982</v>
      </c>
      <c r="AH121">
        <f t="shared" si="64"/>
        <v>0.33113558651657982</v>
      </c>
      <c r="AI121" cm="1">
        <f t="array" ref="AI121">_xlfn.IFS(AH121=AE121,1,AH121=AF121,2,AH121=AG121,3)</f>
        <v>3</v>
      </c>
      <c r="AJ121">
        <f t="shared" si="54"/>
        <v>0.72702328166840602</v>
      </c>
      <c r="AK121">
        <f t="shared" si="55"/>
        <v>0.90364035173117829</v>
      </c>
      <c r="AL121">
        <f t="shared" si="56"/>
        <v>0.3296566888049508</v>
      </c>
      <c r="AM121">
        <f t="shared" si="65"/>
        <v>0.3296566888049508</v>
      </c>
      <c r="AN121" cm="1">
        <f t="array" ref="AN121">_xlfn.IFS(AM121=AJ121,1,AM121=AK121,2,AM121=AL121,3)</f>
        <v>3</v>
      </c>
      <c r="AO121">
        <f t="shared" si="57"/>
        <v>0.73459737035725647</v>
      </c>
      <c r="AP121">
        <f t="shared" si="58"/>
        <v>0.90300933133896477</v>
      </c>
      <c r="AQ121">
        <f t="shared" si="59"/>
        <v>0.32812655101290389</v>
      </c>
      <c r="AR121">
        <f t="shared" si="66"/>
        <v>0.32812655101290389</v>
      </c>
      <c r="AS121" cm="1">
        <f t="array" ref="AS121">_xlfn.IFS(AR121=AO121,1,AR121=AP121,2,AR121=AQ121,3)</f>
        <v>3</v>
      </c>
    </row>
    <row r="122" spans="2:45" x14ac:dyDescent="0.55000000000000004">
      <c r="B122">
        <v>124</v>
      </c>
      <c r="C122">
        <v>2</v>
      </c>
      <c r="D122">
        <v>-6.8</v>
      </c>
      <c r="F122">
        <f t="shared" si="36"/>
        <v>3.4327518289251548E-2</v>
      </c>
      <c r="G122">
        <f t="shared" si="37"/>
        <v>8.6956521739130432E-2</v>
      </c>
      <c r="H122">
        <f t="shared" si="38"/>
        <v>0.19230769230769229</v>
      </c>
      <c r="I122">
        <v>3</v>
      </c>
      <c r="K122">
        <f t="shared" si="39"/>
        <v>0.56304789072118655</v>
      </c>
      <c r="L122">
        <f t="shared" si="40"/>
        <v>0.57530408319816029</v>
      </c>
      <c r="M122">
        <f t="shared" si="41"/>
        <v>0.55091173995905607</v>
      </c>
      <c r="N122">
        <f t="shared" si="60"/>
        <v>0.55091173995905607</v>
      </c>
      <c r="O122" cm="1">
        <f t="array" ref="O122">_xlfn.IFS(N122=K122,1,N122=L122,2,N122=M122,3)</f>
        <v>3</v>
      </c>
      <c r="P122">
        <f t="shared" si="42"/>
        <v>0.59247623371444469</v>
      </c>
      <c r="Q122">
        <f t="shared" si="43"/>
        <v>0.84700081016721085</v>
      </c>
      <c r="R122">
        <f t="shared" si="44"/>
        <v>0.31953579315791175</v>
      </c>
      <c r="S122">
        <f t="shared" si="61"/>
        <v>0.31953579315791175</v>
      </c>
      <c r="T122" cm="1">
        <f t="array" ref="T122">_xlfn.IFS(S122=P122,1,S122=Q122,2,S122=R122,3)</f>
        <v>3</v>
      </c>
      <c r="U122">
        <f t="shared" si="45"/>
        <v>0.63628074245620569</v>
      </c>
      <c r="V122">
        <f t="shared" si="46"/>
        <v>0.87924910300486336</v>
      </c>
      <c r="W122">
        <f t="shared" si="47"/>
        <v>0.32970523074513025</v>
      </c>
      <c r="X122">
        <f t="shared" si="62"/>
        <v>0.32970523074513025</v>
      </c>
      <c r="Y122" cm="1">
        <f t="array" ref="Y122">_xlfn.IFS(X122=U122,1,X122=V122,2,X122=W122,3)</f>
        <v>3</v>
      </c>
      <c r="Z122">
        <f t="shared" si="48"/>
        <v>0.65866256233275111</v>
      </c>
      <c r="AA122">
        <f t="shared" si="49"/>
        <v>0.88272630517305251</v>
      </c>
      <c r="AB122">
        <f t="shared" si="50"/>
        <v>0.32490739251084255</v>
      </c>
      <c r="AC122">
        <f t="shared" si="63"/>
        <v>0.32490739251084255</v>
      </c>
      <c r="AD122" cm="1">
        <f t="array" ref="AD122">_xlfn.IFS(AC122=Z122,1,AC122=AA122,2,AC122=AB122,3)</f>
        <v>3</v>
      </c>
      <c r="AE122">
        <f t="shared" si="51"/>
        <v>0.67585245644092662</v>
      </c>
      <c r="AF122">
        <f t="shared" si="52"/>
        <v>0.88374419856880082</v>
      </c>
      <c r="AG122">
        <f t="shared" si="53"/>
        <v>0.3216962732741987</v>
      </c>
      <c r="AH122">
        <f t="shared" si="64"/>
        <v>0.3216962732741987</v>
      </c>
      <c r="AI122" cm="1">
        <f t="array" ref="AI122">_xlfn.IFS(AH122=AE122,1,AH122=AF122,2,AH122=AG122,3)</f>
        <v>3</v>
      </c>
      <c r="AJ122">
        <f t="shared" si="54"/>
        <v>0.6880689409125097</v>
      </c>
      <c r="AK122">
        <f t="shared" si="55"/>
        <v>0.88421618228981913</v>
      </c>
      <c r="AL122">
        <f t="shared" si="56"/>
        <v>0.31973195347338412</v>
      </c>
      <c r="AM122">
        <f t="shared" si="65"/>
        <v>0.31973195347338412</v>
      </c>
      <c r="AN122" cm="1">
        <f t="array" ref="AN122">_xlfn.IFS(AM122=AJ122,1,AM122=AK122,2,AM122=AL122,3)</f>
        <v>3</v>
      </c>
      <c r="AO122">
        <f t="shared" si="57"/>
        <v>0.69577053507182707</v>
      </c>
      <c r="AP122">
        <f t="shared" si="58"/>
        <v>0.88378919114833965</v>
      </c>
      <c r="AQ122">
        <f t="shared" si="59"/>
        <v>0.31782286425967538</v>
      </c>
      <c r="AR122">
        <f t="shared" si="66"/>
        <v>0.31782286425967538</v>
      </c>
      <c r="AS122" cm="1">
        <f t="array" ref="AS122">_xlfn.IFS(AR122=AO122,1,AR122=AP122,2,AR122=AQ122,3)</f>
        <v>3</v>
      </c>
    </row>
    <row r="123" spans="2:45" x14ac:dyDescent="0.55000000000000004">
      <c r="B123">
        <v>62</v>
      </c>
      <c r="C123">
        <v>3</v>
      </c>
      <c r="D123">
        <v>-6.9</v>
      </c>
      <c r="F123">
        <f t="shared" si="36"/>
        <v>1.6882386043894203E-2</v>
      </c>
      <c r="G123">
        <f t="shared" si="37"/>
        <v>0.13043478260869565</v>
      </c>
      <c r="H123">
        <f t="shared" si="38"/>
        <v>0.19055944055944055</v>
      </c>
      <c r="I123">
        <v>1</v>
      </c>
      <c r="K123">
        <f t="shared" si="39"/>
        <v>0.5386362919476706</v>
      </c>
      <c r="L123">
        <f t="shared" si="40"/>
        <v>0.55103303803827508</v>
      </c>
      <c r="M123">
        <f t="shared" si="41"/>
        <v>0.5271465565139003</v>
      </c>
      <c r="N123">
        <f t="shared" si="60"/>
        <v>0.5271465565139003</v>
      </c>
      <c r="O123" cm="1">
        <f t="array" ref="O123">_xlfn.IFS(N123=K123,1,N123=L123,2,N123=M123,3)</f>
        <v>3</v>
      </c>
      <c r="P123">
        <f t="shared" si="42"/>
        <v>0.55242266337786128</v>
      </c>
      <c r="Q123">
        <f t="shared" si="43"/>
        <v>0.82072138292012686</v>
      </c>
      <c r="R123">
        <f t="shared" si="44"/>
        <v>0.31003693922198095</v>
      </c>
      <c r="S123">
        <f t="shared" si="61"/>
        <v>0.31003693922198095</v>
      </c>
      <c r="T123" cm="1">
        <f t="array" ref="T123">_xlfn.IFS(S123=P123,1,S123=Q123,2,S123=R123,3)</f>
        <v>3</v>
      </c>
      <c r="U123">
        <f t="shared" si="45"/>
        <v>0.59619485291314123</v>
      </c>
      <c r="V123">
        <f t="shared" si="46"/>
        <v>0.85660933608412337</v>
      </c>
      <c r="W123">
        <f t="shared" si="47"/>
        <v>0.32384610315166212</v>
      </c>
      <c r="X123">
        <f t="shared" si="62"/>
        <v>0.32384610315166212</v>
      </c>
      <c r="Y123" cm="1">
        <f t="array" ref="Y123">_xlfn.IFS(X123=U123,1,X123=V123,2,X123=W123,3)</f>
        <v>3</v>
      </c>
      <c r="Z123">
        <f t="shared" si="48"/>
        <v>0.61912485291916797</v>
      </c>
      <c r="AA123">
        <f t="shared" si="49"/>
        <v>0.86115559323971924</v>
      </c>
      <c r="AB123">
        <f t="shared" si="50"/>
        <v>0.31880986872816863</v>
      </c>
      <c r="AC123">
        <f t="shared" si="63"/>
        <v>0.31880986872816863</v>
      </c>
      <c r="AD123" cm="1">
        <f t="array" ref="AD123">_xlfn.IFS(AC123=Z123,1,AC123=AA123,2,AC123=AB123,3)</f>
        <v>3</v>
      </c>
      <c r="AE123">
        <f t="shared" si="51"/>
        <v>0.63659833828732015</v>
      </c>
      <c r="AF123">
        <f t="shared" si="52"/>
        <v>0.86269191103873633</v>
      </c>
      <c r="AG123">
        <f t="shared" si="53"/>
        <v>0.31517110967896855</v>
      </c>
      <c r="AH123">
        <f t="shared" si="64"/>
        <v>0.31517110967896855</v>
      </c>
      <c r="AI123" cm="1">
        <f t="array" ref="AI123">_xlfn.IFS(AH123=AE123,1,AH123=AF123,2,AH123=AG123,3)</f>
        <v>3</v>
      </c>
      <c r="AJ123">
        <f t="shared" si="54"/>
        <v>0.64897996064620245</v>
      </c>
      <c r="AK123">
        <f t="shared" si="55"/>
        <v>0.86343317018867694</v>
      </c>
      <c r="AL123">
        <f t="shared" si="56"/>
        <v>0.31275518546977216</v>
      </c>
      <c r="AM123">
        <f t="shared" si="65"/>
        <v>0.31275518546977216</v>
      </c>
      <c r="AN123" cm="1">
        <f t="array" ref="AN123">_xlfn.IFS(AM123=AJ123,1,AM123=AK123,2,AM123=AL123,3)</f>
        <v>3</v>
      </c>
      <c r="AO123">
        <f t="shared" si="57"/>
        <v>0.65678805464048995</v>
      </c>
      <c r="AP123">
        <f t="shared" si="58"/>
        <v>0.86320424980021648</v>
      </c>
      <c r="AQ123">
        <f t="shared" si="59"/>
        <v>0.31050281114047568</v>
      </c>
      <c r="AR123">
        <f t="shared" si="66"/>
        <v>0.31050281114047568</v>
      </c>
      <c r="AS123" cm="1">
        <f t="array" ref="AS123">_xlfn.IFS(AR123=AO123,1,AR123=AP123,2,AR123=AQ123,3)</f>
        <v>3</v>
      </c>
    </row>
    <row r="124" spans="2:45" x14ac:dyDescent="0.55000000000000004">
      <c r="B124">
        <v>42</v>
      </c>
      <c r="C124">
        <v>4</v>
      </c>
      <c r="D124">
        <v>-7.2</v>
      </c>
      <c r="F124">
        <f t="shared" si="36"/>
        <v>1.1254924029262802E-2</v>
      </c>
      <c r="G124">
        <f t="shared" si="37"/>
        <v>0.17391304347826086</v>
      </c>
      <c r="H124">
        <f t="shared" si="38"/>
        <v>0.18531468531468534</v>
      </c>
      <c r="I124">
        <v>2</v>
      </c>
      <c r="K124">
        <f t="shared" si="39"/>
        <v>0.51516493920910278</v>
      </c>
      <c r="L124">
        <f t="shared" si="40"/>
        <v>0.52757087398032432</v>
      </c>
      <c r="M124">
        <f t="shared" si="41"/>
        <v>0.50439773077060657</v>
      </c>
      <c r="N124">
        <f t="shared" si="60"/>
        <v>0.50439773077060657</v>
      </c>
      <c r="O124" cm="1">
        <f t="array" ref="O124">_xlfn.IFS(N124=K124,1,N124=L124,2,N124=M124,3)</f>
        <v>3</v>
      </c>
      <c r="P124">
        <f t="shared" si="42"/>
        <v>0.51274906348356064</v>
      </c>
      <c r="Q124">
        <f t="shared" si="43"/>
        <v>0.79364197644725942</v>
      </c>
      <c r="R124">
        <f t="shared" si="44"/>
        <v>0.30656896205454759</v>
      </c>
      <c r="S124">
        <f t="shared" si="61"/>
        <v>0.30656896205454759</v>
      </c>
      <c r="T124" cm="1">
        <f t="array" ref="T124">_xlfn.IFS(S124=P124,1,S124=Q124,2,S124=R124,3)</f>
        <v>3</v>
      </c>
      <c r="U124">
        <f t="shared" si="45"/>
        <v>0.55627205004853864</v>
      </c>
      <c r="V124">
        <f t="shared" si="46"/>
        <v>0.8329728705762609</v>
      </c>
      <c r="W124">
        <f t="shared" si="47"/>
        <v>0.32399594687619859</v>
      </c>
      <c r="X124">
        <f t="shared" si="62"/>
        <v>0.32399594687619859</v>
      </c>
      <c r="Y124" cm="1">
        <f t="array" ref="Y124">_xlfn.IFS(X124=U124,1,X124=V124,2,X124=W124,3)</f>
        <v>3</v>
      </c>
      <c r="Z124">
        <f t="shared" si="48"/>
        <v>0.57971238226404287</v>
      </c>
      <c r="AA124">
        <f t="shared" si="49"/>
        <v>0.83852403763741712</v>
      </c>
      <c r="AB124">
        <f t="shared" si="50"/>
        <v>0.31892325905693042</v>
      </c>
      <c r="AC124">
        <f t="shared" si="63"/>
        <v>0.31892325905693042</v>
      </c>
      <c r="AD124" cm="1">
        <f t="array" ref="AD124">_xlfn.IFS(AC124=Z124,1,AC124=AA124,2,AC124=AB124,3)</f>
        <v>3</v>
      </c>
      <c r="AE124">
        <f t="shared" si="51"/>
        <v>0.59748207313294599</v>
      </c>
      <c r="AF124">
        <f t="shared" si="52"/>
        <v>0.84053634666676769</v>
      </c>
      <c r="AG124">
        <f t="shared" si="53"/>
        <v>0.31492580480023258</v>
      </c>
      <c r="AH124">
        <f t="shared" si="64"/>
        <v>0.31492580480023258</v>
      </c>
      <c r="AI124" cm="1">
        <f t="array" ref="AI124">_xlfn.IFS(AH124=AE124,1,AH124=AF124,2,AH124=AG124,3)</f>
        <v>3</v>
      </c>
      <c r="AJ124">
        <f t="shared" si="54"/>
        <v>0.61002544697974437</v>
      </c>
      <c r="AK124">
        <f t="shared" si="55"/>
        <v>0.84152700915350676</v>
      </c>
      <c r="AL124">
        <f t="shared" si="56"/>
        <v>0.31208703041225372</v>
      </c>
      <c r="AM124">
        <f t="shared" si="65"/>
        <v>0.31208703041225372</v>
      </c>
      <c r="AN124" cm="1">
        <f t="array" ref="AN124">_xlfn.IFS(AM124=AJ124,1,AM124=AK124,2,AM124=AL124,3)</f>
        <v>3</v>
      </c>
      <c r="AO124">
        <f t="shared" si="57"/>
        <v>0.61793000443752011</v>
      </c>
      <c r="AP124">
        <f t="shared" si="58"/>
        <v>0.84149202568841119</v>
      </c>
      <c r="AQ124">
        <f t="shared" si="59"/>
        <v>0.30953165318028186</v>
      </c>
      <c r="AR124">
        <f t="shared" si="66"/>
        <v>0.30953165318028186</v>
      </c>
      <c r="AS124" cm="1">
        <f t="array" ref="AS124">_xlfn.IFS(AR124=AO124,1,AR124=AP124,2,AR124=AQ124,3)</f>
        <v>3</v>
      </c>
    </row>
    <row r="125" spans="2:45" x14ac:dyDescent="0.55000000000000004">
      <c r="B125">
        <v>82</v>
      </c>
      <c r="C125">
        <v>5</v>
      </c>
      <c r="D125">
        <v>-7.4</v>
      </c>
      <c r="F125">
        <f t="shared" si="36"/>
        <v>2.2509848058525603E-2</v>
      </c>
      <c r="G125">
        <f t="shared" si="37"/>
        <v>0.21739130434782608</v>
      </c>
      <c r="H125">
        <f t="shared" si="38"/>
        <v>0.18181818181818182</v>
      </c>
      <c r="I125">
        <v>3</v>
      </c>
      <c r="K125">
        <f t="shared" si="39"/>
        <v>0.48679962094681339</v>
      </c>
      <c r="L125">
        <f t="shared" si="40"/>
        <v>0.49906578452869282</v>
      </c>
      <c r="M125">
        <f t="shared" si="41"/>
        <v>0.47673991941613086</v>
      </c>
      <c r="N125">
        <f t="shared" si="60"/>
        <v>0.47673991941613086</v>
      </c>
      <c r="O125" cm="1">
        <f t="array" ref="O125">_xlfn.IFS(N125=K125,1,N125=L125,2,N125=M125,3)</f>
        <v>3</v>
      </c>
      <c r="P125">
        <f t="shared" si="42"/>
        <v>0.47100499708021182</v>
      </c>
      <c r="Q125">
        <f t="shared" si="43"/>
        <v>0.7603491504456793</v>
      </c>
      <c r="R125">
        <f t="shared" si="44"/>
        <v>0.30233553335306163</v>
      </c>
      <c r="S125">
        <f t="shared" si="61"/>
        <v>0.30233553335306163</v>
      </c>
      <c r="T125" cm="1">
        <f t="array" ref="T125">_xlfn.IFS(S125=P125,1,S125=Q125,2,S125=R125,3)</f>
        <v>3</v>
      </c>
      <c r="U125">
        <f t="shared" si="45"/>
        <v>0.51413119611875813</v>
      </c>
      <c r="V125">
        <f t="shared" si="46"/>
        <v>0.80246328569096081</v>
      </c>
      <c r="W125">
        <f t="shared" si="47"/>
        <v>0.32322260933992875</v>
      </c>
      <c r="X125">
        <f t="shared" si="62"/>
        <v>0.32322260933992875</v>
      </c>
      <c r="Y125" cm="1">
        <f t="array" ref="Y125">_xlfn.IFS(X125=U125,1,X125=V125,2,X125=W125,3)</f>
        <v>3</v>
      </c>
      <c r="Z125">
        <f t="shared" si="48"/>
        <v>0.53785923637371802</v>
      </c>
      <c r="AA125">
        <f t="shared" si="49"/>
        <v>0.80883016356994586</v>
      </c>
      <c r="AB125">
        <f t="shared" si="50"/>
        <v>0.31834106208717533</v>
      </c>
      <c r="AC125">
        <f t="shared" si="63"/>
        <v>0.31834106208717533</v>
      </c>
      <c r="AD125" cm="1">
        <f t="array" ref="AD125">_xlfn.IFS(AC125=Z125,1,AC125=AA125,2,AC125=AB125,3)</f>
        <v>3</v>
      </c>
      <c r="AE125">
        <f t="shared" si="51"/>
        <v>0.55585228189461777</v>
      </c>
      <c r="AF125">
        <f t="shared" si="52"/>
        <v>0.81121659166635607</v>
      </c>
      <c r="AG125">
        <f t="shared" si="53"/>
        <v>0.3140686360456979</v>
      </c>
      <c r="AH125">
        <f t="shared" si="64"/>
        <v>0.3140686360456979</v>
      </c>
      <c r="AI125" cm="1">
        <f t="array" ref="AI125">_xlfn.IFS(AH125=AE125,1,AH125=AF125,2,AH125=AG125,3)</f>
        <v>3</v>
      </c>
      <c r="AJ125">
        <f t="shared" si="54"/>
        <v>0.56850820553286729</v>
      </c>
      <c r="AK125">
        <f t="shared" si="55"/>
        <v>0.81240664621581593</v>
      </c>
      <c r="AL125">
        <f t="shared" si="56"/>
        <v>0.31085184860237075</v>
      </c>
      <c r="AM125">
        <f t="shared" si="65"/>
        <v>0.31085184860237075</v>
      </c>
      <c r="AN125" cm="1">
        <f t="array" ref="AN125">_xlfn.IFS(AM125=AJ125,1,AM125=AK125,2,AM125=AL125,3)</f>
        <v>3</v>
      </c>
      <c r="AO125">
        <f t="shared" si="57"/>
        <v>0.57647003438644673</v>
      </c>
      <c r="AP125">
        <f t="shared" si="58"/>
        <v>0.81253960835377526</v>
      </c>
      <c r="AQ125">
        <f t="shared" si="59"/>
        <v>0.30804825289980731</v>
      </c>
      <c r="AR125">
        <f t="shared" si="66"/>
        <v>0.30804825289980731</v>
      </c>
      <c r="AS125" cm="1">
        <f t="array" ref="AS125">_xlfn.IFS(AR125=AO125,1,AR125=AP125,2,AR125=AQ125,3)</f>
        <v>3</v>
      </c>
    </row>
    <row r="126" spans="2:45" x14ac:dyDescent="0.55000000000000004">
      <c r="B126">
        <v>172</v>
      </c>
      <c r="C126">
        <v>6</v>
      </c>
      <c r="D126">
        <v>-7.4</v>
      </c>
      <c r="F126">
        <f t="shared" si="36"/>
        <v>4.783342712436691E-2</v>
      </c>
      <c r="G126">
        <f t="shared" si="37"/>
        <v>0.2608695652173913</v>
      </c>
      <c r="H126">
        <f t="shared" si="38"/>
        <v>0.18181818181818182</v>
      </c>
      <c r="I126">
        <v>3</v>
      </c>
      <c r="K126">
        <f t="shared" si="39"/>
        <v>0.4534310161548662</v>
      </c>
      <c r="L126">
        <f t="shared" si="40"/>
        <v>0.46539969282950694</v>
      </c>
      <c r="M126">
        <f t="shared" si="41"/>
        <v>0.44408758142220928</v>
      </c>
      <c r="N126">
        <f t="shared" si="60"/>
        <v>0.44408758142220928</v>
      </c>
      <c r="O126" cm="1">
        <f t="array" ref="O126">_xlfn.IFS(N126=K126,1,N126=L126,2,N126=M126,3)</f>
        <v>3</v>
      </c>
      <c r="P126">
        <f t="shared" si="42"/>
        <v>0.42749047626452003</v>
      </c>
      <c r="Q126">
        <f t="shared" si="43"/>
        <v>0.72069680372413636</v>
      </c>
      <c r="R126">
        <f t="shared" si="44"/>
        <v>0.29805635015315302</v>
      </c>
      <c r="S126">
        <f t="shared" si="61"/>
        <v>0.29805635015315302</v>
      </c>
      <c r="T126" cm="1">
        <f t="array" ref="T126">_xlfn.IFS(S126=P126,1,S126=Q126,2,S126=R126,3)</f>
        <v>3</v>
      </c>
      <c r="U126">
        <f t="shared" si="45"/>
        <v>0.47005137709103822</v>
      </c>
      <c r="V126">
        <f t="shared" si="46"/>
        <v>0.76497062203439425</v>
      </c>
      <c r="W126">
        <f t="shared" si="47"/>
        <v>0.32212529054258171</v>
      </c>
      <c r="X126">
        <f t="shared" si="62"/>
        <v>0.32212529054258171</v>
      </c>
      <c r="Y126" cm="1">
        <f t="array" ref="Y126">_xlfn.IFS(X126=U126,1,X126=V126,2,X126=W126,3)</f>
        <v>3</v>
      </c>
      <c r="Z126">
        <f t="shared" si="48"/>
        <v>0.4937736869085983</v>
      </c>
      <c r="AA126">
        <f t="shared" si="49"/>
        <v>0.77198162828741523</v>
      </c>
      <c r="AB126">
        <f t="shared" si="50"/>
        <v>0.31765844681846878</v>
      </c>
      <c r="AC126">
        <f t="shared" si="63"/>
        <v>0.31765844681846878</v>
      </c>
      <c r="AD126" cm="1">
        <f t="array" ref="AD126">_xlfn.IFS(AC126=Z126,1,AC126=AA126,2,AC126=AB126,3)</f>
        <v>3</v>
      </c>
      <c r="AE126">
        <f t="shared" si="51"/>
        <v>0.5118772858725531</v>
      </c>
      <c r="AF126">
        <f t="shared" si="52"/>
        <v>0.77465141557989814</v>
      </c>
      <c r="AG126">
        <f t="shared" si="53"/>
        <v>0.31321228900264381</v>
      </c>
      <c r="AH126">
        <f t="shared" si="64"/>
        <v>0.31321228900264381</v>
      </c>
      <c r="AI126" cm="1">
        <f t="array" ref="AI126">_xlfn.IFS(AH126=AE126,1,AH126=AF126,2,AH126=AG126,3)</f>
        <v>3</v>
      </c>
      <c r="AJ126">
        <f t="shared" si="54"/>
        <v>0.52457456808631464</v>
      </c>
      <c r="AK126">
        <f t="shared" si="55"/>
        <v>0.77599650056473879</v>
      </c>
      <c r="AL126">
        <f t="shared" si="56"/>
        <v>0.30967889920019664</v>
      </c>
      <c r="AM126">
        <f t="shared" si="65"/>
        <v>0.30967889920019664</v>
      </c>
      <c r="AN126" cm="1">
        <f t="array" ref="AN126">_xlfn.IFS(AM126=AJ126,1,AM126=AK126,2,AM126=AL126,3)</f>
        <v>3</v>
      </c>
      <c r="AO126">
        <f t="shared" si="57"/>
        <v>0.53254196729416436</v>
      </c>
      <c r="AP126">
        <f t="shared" si="58"/>
        <v>0.77627432074034053</v>
      </c>
      <c r="AQ126">
        <f t="shared" si="59"/>
        <v>0.306694436849761</v>
      </c>
      <c r="AR126">
        <f t="shared" si="66"/>
        <v>0.306694436849761</v>
      </c>
      <c r="AS126" cm="1">
        <f t="array" ref="AS126">_xlfn.IFS(AR126=AO126,1,AR126=AP126,2,AR126=AQ126,3)</f>
        <v>3</v>
      </c>
    </row>
    <row r="127" spans="2:45" x14ac:dyDescent="0.55000000000000004">
      <c r="B127">
        <v>381</v>
      </c>
      <c r="C127">
        <v>7</v>
      </c>
      <c r="D127">
        <v>-7.5</v>
      </c>
      <c r="F127">
        <f t="shared" si="36"/>
        <v>0.10664040517726506</v>
      </c>
      <c r="G127">
        <f t="shared" si="37"/>
        <v>0.30434782608695654</v>
      </c>
      <c r="H127">
        <f t="shared" si="38"/>
        <v>0.18006993006993008</v>
      </c>
      <c r="I127">
        <v>1</v>
      </c>
      <c r="K127">
        <f t="shared" si="39"/>
        <v>0.41592485502864407</v>
      </c>
      <c r="L127">
        <f t="shared" si="40"/>
        <v>0.42711222330480736</v>
      </c>
      <c r="M127">
        <f t="shared" si="41"/>
        <v>0.4073436983147794</v>
      </c>
      <c r="N127">
        <f t="shared" si="60"/>
        <v>0.4073436983147794</v>
      </c>
      <c r="O127" cm="1">
        <f t="array" ref="O127">_xlfn.IFS(N127=K127,1,N127=L127,2,N127=M127,3)</f>
        <v>3</v>
      </c>
      <c r="P127">
        <f t="shared" si="42"/>
        <v>0.38718501411662987</v>
      </c>
      <c r="Q127">
        <f t="shared" si="43"/>
        <v>0.6722629921861244</v>
      </c>
      <c r="R127">
        <f t="shared" si="44"/>
        <v>0.30137040072980931</v>
      </c>
      <c r="S127">
        <f t="shared" si="61"/>
        <v>0.30137040072980931</v>
      </c>
      <c r="T127" cm="1">
        <f t="array" ref="T127">_xlfn.IFS(S127=P127,1,S127=Q127,2,S127=R127,3)</f>
        <v>3</v>
      </c>
      <c r="U127">
        <f t="shared" si="45"/>
        <v>0.42807801180346694</v>
      </c>
      <c r="V127">
        <f t="shared" si="46"/>
        <v>0.71728707343664477</v>
      </c>
      <c r="W127">
        <f t="shared" si="47"/>
        <v>0.32789355459427033</v>
      </c>
      <c r="X127">
        <f t="shared" si="62"/>
        <v>0.32789355459427033</v>
      </c>
      <c r="Y127" cm="1">
        <f t="array" ref="Y127">_xlfn.IFS(X127=U127,1,X127=V127,2,X127=W127,3)</f>
        <v>3</v>
      </c>
      <c r="Z127">
        <f t="shared" si="48"/>
        <v>0.45095967078277549</v>
      </c>
      <c r="AA127">
        <f t="shared" si="49"/>
        <v>0.72454498689677693</v>
      </c>
      <c r="AB127">
        <f t="shared" si="50"/>
        <v>0.32433865051458183</v>
      </c>
      <c r="AC127">
        <f t="shared" si="63"/>
        <v>0.32433865051458183</v>
      </c>
      <c r="AD127" cm="1">
        <f t="array" ref="AD127">_xlfn.IFS(AC127=Z127,1,AC127=AA127,2,AC127=AB127,3)</f>
        <v>3</v>
      </c>
      <c r="AE127">
        <f t="shared" si="51"/>
        <v>0.46883733453060994</v>
      </c>
      <c r="AF127">
        <f t="shared" si="52"/>
        <v>0.72727650643738717</v>
      </c>
      <c r="AG127">
        <f t="shared" si="53"/>
        <v>0.3199417760002336</v>
      </c>
      <c r="AH127">
        <f t="shared" si="64"/>
        <v>0.3199417760002336</v>
      </c>
      <c r="AI127" cm="1">
        <f t="array" ref="AI127">_xlfn.IFS(AH127=AE127,1,AH127=AF127,2,AH127=AG127,3)</f>
        <v>3</v>
      </c>
      <c r="AJ127">
        <f t="shared" si="54"/>
        <v>0.48134604820667054</v>
      </c>
      <c r="AK127">
        <f t="shared" si="55"/>
        <v>0.72866981817021659</v>
      </c>
      <c r="AL127">
        <f t="shared" si="56"/>
        <v>0.31623431008620551</v>
      </c>
      <c r="AM127">
        <f t="shared" si="65"/>
        <v>0.31623431008620551</v>
      </c>
      <c r="AN127" cm="1">
        <f t="array" ref="AN127">_xlfn.IFS(AM127=AJ127,1,AM127=AK127,2,AM127=AL127,3)</f>
        <v>3</v>
      </c>
      <c r="AO127">
        <f t="shared" si="57"/>
        <v>0.48915300122211991</v>
      </c>
      <c r="AP127">
        <f t="shared" si="58"/>
        <v>0.72904463952842979</v>
      </c>
      <c r="AQ127">
        <f t="shared" si="59"/>
        <v>0.31322255096829821</v>
      </c>
      <c r="AR127">
        <f t="shared" si="66"/>
        <v>0.31322255096829821</v>
      </c>
      <c r="AS127" cm="1">
        <f t="array" ref="AS127">_xlfn.IFS(AR127=AO127,1,AR127=AP127,2,AR127=AQ127,3)</f>
        <v>3</v>
      </c>
    </row>
    <row r="128" spans="2:45" x14ac:dyDescent="0.55000000000000004">
      <c r="B128">
        <v>812</v>
      </c>
      <c r="C128">
        <v>8</v>
      </c>
      <c r="D128">
        <v>-8.1</v>
      </c>
      <c r="F128">
        <f t="shared" si="36"/>
        <v>0.22791221159257175</v>
      </c>
      <c r="G128">
        <f t="shared" si="37"/>
        <v>0.34782608695652173</v>
      </c>
      <c r="H128">
        <f t="shared" si="38"/>
        <v>0.16958041958041958</v>
      </c>
      <c r="I128">
        <v>1</v>
      </c>
      <c r="K128">
        <f t="shared" si="39"/>
        <v>0.39581177935406514</v>
      </c>
      <c r="L128">
        <f t="shared" si="40"/>
        <v>0.40463085801802395</v>
      </c>
      <c r="M128">
        <f t="shared" si="41"/>
        <v>0.3884964842134967</v>
      </c>
      <c r="N128">
        <f t="shared" si="60"/>
        <v>0.3884964842134967</v>
      </c>
      <c r="O128" cm="1">
        <f t="array" ref="O128">_xlfn.IFS(N128=K128,1,N128=L128,2,N128=M128,3)</f>
        <v>3</v>
      </c>
      <c r="P128">
        <f t="shared" si="42"/>
        <v>0.38084110108344749</v>
      </c>
      <c r="Q128">
        <f t="shared" si="43"/>
        <v>0.6228070982734728</v>
      </c>
      <c r="R128">
        <f t="shared" si="44"/>
        <v>0.34525546910786642</v>
      </c>
      <c r="S128">
        <f t="shared" si="61"/>
        <v>0.34525546910786642</v>
      </c>
      <c r="T128" cm="1">
        <f t="array" ref="T128">_xlfn.IFS(S128=P128,1,S128=Q128,2,S128=R128,3)</f>
        <v>3</v>
      </c>
      <c r="U128">
        <f t="shared" si="45"/>
        <v>0.41526164360197981</v>
      </c>
      <c r="V128">
        <f t="shared" si="46"/>
        <v>0.66485293608393836</v>
      </c>
      <c r="W128">
        <f t="shared" si="47"/>
        <v>0.37107682046632162</v>
      </c>
      <c r="X128">
        <f t="shared" si="62"/>
        <v>0.37107682046632162</v>
      </c>
      <c r="Y128" cm="1">
        <f t="array" ref="Y128">_xlfn.IFS(X128=U128,1,X128=V128,2,X128=W128,3)</f>
        <v>3</v>
      </c>
      <c r="Z128">
        <f t="shared" si="48"/>
        <v>0.43450123431744897</v>
      </c>
      <c r="AA128">
        <f t="shared" si="49"/>
        <v>0.67140844494979934</v>
      </c>
      <c r="AB128">
        <f t="shared" si="50"/>
        <v>0.36928367914207788</v>
      </c>
      <c r="AC128">
        <f t="shared" si="63"/>
        <v>0.36928367914207788</v>
      </c>
      <c r="AD128" cm="1">
        <f t="array" ref="AD128">_xlfn.IFS(AC128=Z128,1,AC128=AA128,2,AC128=AB128,3)</f>
        <v>3</v>
      </c>
      <c r="AE128">
        <f t="shared" si="51"/>
        <v>0.45064442521622372</v>
      </c>
      <c r="AF128">
        <f t="shared" si="52"/>
        <v>0.67368691761148736</v>
      </c>
      <c r="AG128">
        <f t="shared" si="53"/>
        <v>0.36552226232087542</v>
      </c>
      <c r="AH128">
        <f t="shared" si="64"/>
        <v>0.36552226232087542</v>
      </c>
      <c r="AI128" cm="1">
        <f t="array" ref="AI128">_xlfn.IFS(AH128=AE128,1,AH128=AF128,2,AH128=AG128,3)</f>
        <v>3</v>
      </c>
      <c r="AJ128">
        <f t="shared" si="54"/>
        <v>0.461948408410847</v>
      </c>
      <c r="AK128">
        <f t="shared" si="55"/>
        <v>0.67488009354621226</v>
      </c>
      <c r="AL128">
        <f t="shared" si="56"/>
        <v>0.36210282571287533</v>
      </c>
      <c r="AM128">
        <f t="shared" si="65"/>
        <v>0.36210282571287533</v>
      </c>
      <c r="AN128" cm="1">
        <f t="array" ref="AN128">_xlfn.IFS(AM128=AJ128,1,AM128=AK128,2,AM128=AL128,3)</f>
        <v>3</v>
      </c>
      <c r="AO128">
        <f t="shared" si="57"/>
        <v>0.46892884478677488</v>
      </c>
      <c r="AP128">
        <f t="shared" si="58"/>
        <v>0.67524876380297361</v>
      </c>
      <c r="AQ128">
        <f t="shared" si="59"/>
        <v>0.35948264193488588</v>
      </c>
      <c r="AR128">
        <f t="shared" si="66"/>
        <v>0.35948264193488588</v>
      </c>
      <c r="AS128" cm="1">
        <f t="array" ref="AS128">_xlfn.IFS(AR128=AO128,1,AR128=AP128,2,AR128=AQ128,3)</f>
        <v>3</v>
      </c>
    </row>
    <row r="129" spans="2:45" x14ac:dyDescent="0.55000000000000004">
      <c r="B129">
        <v>462</v>
      </c>
      <c r="C129">
        <v>9</v>
      </c>
      <c r="D129">
        <v>-7.6</v>
      </c>
      <c r="F129">
        <f t="shared" si="36"/>
        <v>0.12943162633652222</v>
      </c>
      <c r="G129">
        <f t="shared" si="37"/>
        <v>0.39130434782608697</v>
      </c>
      <c r="H129">
        <f t="shared" si="38"/>
        <v>0.17832167832167833</v>
      </c>
      <c r="I129">
        <v>3</v>
      </c>
      <c r="K129">
        <f t="shared" si="39"/>
        <v>0.37877840527735673</v>
      </c>
      <c r="L129">
        <f t="shared" si="40"/>
        <v>0.38877480342000575</v>
      </c>
      <c r="M129">
        <f t="shared" si="41"/>
        <v>0.3728249504083605</v>
      </c>
      <c r="N129">
        <f t="shared" si="60"/>
        <v>0.3728249504083605</v>
      </c>
      <c r="O129" cm="1">
        <f t="array" ref="O129">_xlfn.IFS(N129=K129,1,N129=L129,2,N129=M129,3)</f>
        <v>3</v>
      </c>
      <c r="P129">
        <f t="shared" si="42"/>
        <v>0.31203973141322111</v>
      </c>
      <c r="Q129">
        <f t="shared" si="43"/>
        <v>0.61206648804888175</v>
      </c>
      <c r="R129">
        <f t="shared" si="44"/>
        <v>0.3371907597572551</v>
      </c>
      <c r="S129">
        <f t="shared" si="61"/>
        <v>0.31203973141322111</v>
      </c>
      <c r="T129" cm="1">
        <f t="array" ref="T129">_xlfn.IFS(S129=P129,1,S129=Q129,2,S129=R129,3)</f>
        <v>1</v>
      </c>
      <c r="U129">
        <f t="shared" si="45"/>
        <v>0.35016820261503201</v>
      </c>
      <c r="V129">
        <f t="shared" si="46"/>
        <v>0.66344694029707052</v>
      </c>
      <c r="W129">
        <f t="shared" si="47"/>
        <v>0.36650211300260244</v>
      </c>
      <c r="X129">
        <f t="shared" si="62"/>
        <v>0.35016820261503201</v>
      </c>
      <c r="Y129" cm="1">
        <f t="array" ref="Y129">_xlfn.IFS(X129=U129,1,X129=V129,2,X129=W129,3)</f>
        <v>1</v>
      </c>
      <c r="Z129">
        <f t="shared" si="48"/>
        <v>0.37309321152062475</v>
      </c>
      <c r="AA129">
        <f t="shared" si="49"/>
        <v>0.67263361709450975</v>
      </c>
      <c r="AB129">
        <f t="shared" si="50"/>
        <v>0.36374103294836041</v>
      </c>
      <c r="AC129">
        <f t="shared" si="63"/>
        <v>0.36374103294836041</v>
      </c>
      <c r="AD129" cm="1">
        <f t="array" ref="AD129">_xlfn.IFS(AC129=Z129,1,AC129=AA129,2,AC129=AB129,3)</f>
        <v>3</v>
      </c>
      <c r="AE129">
        <f t="shared" si="51"/>
        <v>0.3911794779017731</v>
      </c>
      <c r="AF129">
        <f t="shared" si="52"/>
        <v>0.67625198380174512</v>
      </c>
      <c r="AG129">
        <f t="shared" si="53"/>
        <v>0.35941724240944495</v>
      </c>
      <c r="AH129">
        <f t="shared" si="64"/>
        <v>0.35941724240944495</v>
      </c>
      <c r="AI129" cm="1">
        <f t="array" ref="AI129">_xlfn.IFS(AH129=AE129,1,AH129=AF129,2,AH129=AG129,3)</f>
        <v>3</v>
      </c>
      <c r="AJ129">
        <f t="shared" si="54"/>
        <v>0.4037187997355397</v>
      </c>
      <c r="AK129">
        <f t="shared" si="55"/>
        <v>0.67811925377114446</v>
      </c>
      <c r="AL129">
        <f t="shared" si="56"/>
        <v>0.3555191323701124</v>
      </c>
      <c r="AM129">
        <f t="shared" si="65"/>
        <v>0.3555191323701124</v>
      </c>
      <c r="AN129" cm="1">
        <f t="array" ref="AN129">_xlfn.IFS(AM129=AJ129,1,AM129=AK129,2,AM129=AL129,3)</f>
        <v>3</v>
      </c>
      <c r="AO129">
        <f t="shared" si="57"/>
        <v>0.41150288308019278</v>
      </c>
      <c r="AP129">
        <f t="shared" si="58"/>
        <v>0.67891025742126754</v>
      </c>
      <c r="AQ129">
        <f t="shared" si="59"/>
        <v>0.35246635473185878</v>
      </c>
      <c r="AR129">
        <f t="shared" si="66"/>
        <v>0.35246635473185878</v>
      </c>
      <c r="AS129" cm="1">
        <f t="array" ref="AS129">_xlfn.IFS(AR129=AO129,1,AR129=AP129,2,AR129=AQ129,3)</f>
        <v>3</v>
      </c>
    </row>
    <row r="130" spans="2:45" x14ac:dyDescent="0.55000000000000004">
      <c r="B130">
        <v>269</v>
      </c>
      <c r="C130">
        <v>10</v>
      </c>
      <c r="D130">
        <v>-5.5</v>
      </c>
      <c r="F130">
        <f t="shared" si="36"/>
        <v>7.5126617895329206E-2</v>
      </c>
      <c r="G130">
        <f t="shared" si="37"/>
        <v>0.43478260869565216</v>
      </c>
      <c r="H130">
        <f t="shared" si="38"/>
        <v>0.21503496503496503</v>
      </c>
      <c r="I130">
        <v>1</v>
      </c>
      <c r="K130">
        <f t="shared" si="39"/>
        <v>0.34907620818443152</v>
      </c>
      <c r="L130">
        <f t="shared" si="40"/>
        <v>0.35934488060427844</v>
      </c>
      <c r="M130">
        <f t="shared" si="41"/>
        <v>0.34463942034891515</v>
      </c>
      <c r="N130">
        <f t="shared" si="60"/>
        <v>0.34463942034891515</v>
      </c>
      <c r="O130" cm="1">
        <f t="array" ref="O130">_xlfn.IFS(N130=K130,1,N130=L130,2,N130=M130,3)</f>
        <v>3</v>
      </c>
      <c r="P130">
        <f t="shared" si="42"/>
        <v>0.25267761549681367</v>
      </c>
      <c r="Q130">
        <f t="shared" si="43"/>
        <v>0.58027206260472031</v>
      </c>
      <c r="R130">
        <f t="shared" si="44"/>
        <v>0.33346184358010295</v>
      </c>
      <c r="S130">
        <f t="shared" si="61"/>
        <v>0.25267761549681367</v>
      </c>
      <c r="T130" cm="1">
        <f t="array" ref="T130">_xlfn.IFS(S130=P130,1,S130=Q130,2,S130=R130,3)</f>
        <v>1</v>
      </c>
      <c r="U130">
        <f t="shared" si="45"/>
        <v>0.29355493405485528</v>
      </c>
      <c r="V130">
        <f t="shared" si="46"/>
        <v>0.6368230414868542</v>
      </c>
      <c r="W130">
        <f t="shared" si="47"/>
        <v>0.36410279386730038</v>
      </c>
      <c r="X130">
        <f t="shared" si="62"/>
        <v>0.29355493405485528</v>
      </c>
      <c r="Y130" cm="1">
        <f t="array" ref="Y130">_xlfn.IFS(X130=U130,1,X130=V130,2,X130=W130,3)</f>
        <v>1</v>
      </c>
      <c r="Z130">
        <f t="shared" si="48"/>
        <v>0.31780785291197516</v>
      </c>
      <c r="AA130">
        <f t="shared" si="49"/>
        <v>0.64762006568553032</v>
      </c>
      <c r="AB130">
        <f t="shared" si="50"/>
        <v>0.36118210260063011</v>
      </c>
      <c r="AC130">
        <f t="shared" si="63"/>
        <v>0.31780785291197516</v>
      </c>
      <c r="AD130" cm="1">
        <f t="array" ref="AD130">_xlfn.IFS(AC130=Z130,1,AC130=AA130,2,AC130=AB130,3)</f>
        <v>1</v>
      </c>
      <c r="AE130">
        <f t="shared" si="51"/>
        <v>0.33640799692833478</v>
      </c>
      <c r="AF130">
        <f t="shared" si="52"/>
        <v>0.65209149803848931</v>
      </c>
      <c r="AG130">
        <f t="shared" si="53"/>
        <v>0.35679405103130696</v>
      </c>
      <c r="AH130">
        <f t="shared" si="64"/>
        <v>0.33640799692833478</v>
      </c>
      <c r="AI130" cm="1">
        <f t="array" ref="AI130">_xlfn.IFS(AH130=AE130,1,AH130=AF130,2,AH130=AG130,3)</f>
        <v>1</v>
      </c>
      <c r="AJ130">
        <f t="shared" si="54"/>
        <v>0.34933938057238906</v>
      </c>
      <c r="AK130">
        <f t="shared" si="55"/>
        <v>0.65438842424101207</v>
      </c>
      <c r="AL130">
        <f t="shared" si="56"/>
        <v>0.35276623837788529</v>
      </c>
      <c r="AM130">
        <f t="shared" si="65"/>
        <v>0.34933938057238906</v>
      </c>
      <c r="AN130" cm="1">
        <f t="array" ref="AN130">_xlfn.IFS(AM130=AJ130,1,AM130=AK130,2,AM130=AL130,3)</f>
        <v>1</v>
      </c>
      <c r="AO130">
        <f t="shared" si="57"/>
        <v>0.3574198389395673</v>
      </c>
      <c r="AP130">
        <f t="shared" si="58"/>
        <v>0.6554499568871347</v>
      </c>
      <c r="AQ130">
        <f t="shared" si="59"/>
        <v>0.34961883546396771</v>
      </c>
      <c r="AR130">
        <f t="shared" si="66"/>
        <v>0.34961883546396771</v>
      </c>
      <c r="AS130" cm="1">
        <f t="array" ref="AS130">_xlfn.IFS(AR130=AO130,1,AR130=AP130,2,AR130=AQ130,3)</f>
        <v>3</v>
      </c>
    </row>
    <row r="131" spans="2:45" x14ac:dyDescent="0.55000000000000004">
      <c r="B131">
        <v>334</v>
      </c>
      <c r="C131">
        <v>11</v>
      </c>
      <c r="D131">
        <v>-3.9</v>
      </c>
      <c r="F131">
        <f t="shared" si="36"/>
        <v>9.3415869442881258E-2</v>
      </c>
      <c r="G131">
        <f t="shared" si="37"/>
        <v>0.47826086956521741</v>
      </c>
      <c r="H131">
        <f t="shared" si="38"/>
        <v>0.24300699300699299</v>
      </c>
      <c r="I131">
        <v>2</v>
      </c>
      <c r="K131">
        <f t="shared" si="39"/>
        <v>0.31068674742370861</v>
      </c>
      <c r="L131">
        <f t="shared" si="40"/>
        <v>0.32007359735504842</v>
      </c>
      <c r="M131">
        <f t="shared" si="41"/>
        <v>0.30798917020188227</v>
      </c>
      <c r="N131">
        <f t="shared" si="60"/>
        <v>0.30798917020188227</v>
      </c>
      <c r="O131" cm="1">
        <f t="array" ref="O131">_xlfn.IFS(N131=K131,1,N131=L131,2,N131=M131,3)</f>
        <v>3</v>
      </c>
      <c r="P131">
        <f t="shared" si="42"/>
        <v>0.20195696008198691</v>
      </c>
      <c r="Q131">
        <f t="shared" si="43"/>
        <v>0.5290115580310909</v>
      </c>
      <c r="R131">
        <f t="shared" si="44"/>
        <v>0.34192848204266585</v>
      </c>
      <c r="S131">
        <f t="shared" si="61"/>
        <v>0.20195696008198691</v>
      </c>
      <c r="T131" cm="1">
        <f t="array" ref="T131">_xlfn.IFS(S131=P131,1,S131=Q131,2,S131=R131,3)</f>
        <v>1</v>
      </c>
      <c r="U131">
        <f t="shared" si="45"/>
        <v>0.24278694691641464</v>
      </c>
      <c r="V131">
        <f t="shared" si="46"/>
        <v>0.58799222995988121</v>
      </c>
      <c r="W131">
        <f t="shared" si="47"/>
        <v>0.37286604859156769</v>
      </c>
      <c r="X131">
        <f t="shared" si="62"/>
        <v>0.24278694691641464</v>
      </c>
      <c r="Y131" cm="1">
        <f t="array" ref="Y131">_xlfn.IFS(X131=U131,1,X131=V131,2,X131=W131,3)</f>
        <v>1</v>
      </c>
      <c r="Z131">
        <f t="shared" si="48"/>
        <v>0.26605984296818685</v>
      </c>
      <c r="AA131">
        <f t="shared" si="49"/>
        <v>0.59961512164225483</v>
      </c>
      <c r="AB131">
        <f t="shared" si="50"/>
        <v>0.37060073229972273</v>
      </c>
      <c r="AC131">
        <f t="shared" si="63"/>
        <v>0.26605984296818685</v>
      </c>
      <c r="AD131" cm="1">
        <f t="array" ref="AD131">_xlfn.IFS(AC131=Z131,1,AC131=AA131,2,AC131=AB131,3)</f>
        <v>1</v>
      </c>
      <c r="AE131">
        <f t="shared" si="51"/>
        <v>0.28426729081049873</v>
      </c>
      <c r="AF131">
        <f t="shared" si="52"/>
        <v>0.60449035393232786</v>
      </c>
      <c r="AG131">
        <f t="shared" si="53"/>
        <v>0.36646195123300707</v>
      </c>
      <c r="AH131">
        <f t="shared" si="64"/>
        <v>0.28426729081049873</v>
      </c>
      <c r="AI131" cm="1">
        <f t="array" ref="AI131">_xlfn.IFS(AH131=AE131,1,AH131=AF131,2,AH131=AG131,3)</f>
        <v>1</v>
      </c>
      <c r="AJ131">
        <f t="shared" si="54"/>
        <v>0.29700213593733216</v>
      </c>
      <c r="AK131">
        <f t="shared" si="55"/>
        <v>0.60700274124393516</v>
      </c>
      <c r="AL131">
        <f t="shared" si="56"/>
        <v>0.36250065908889845</v>
      </c>
      <c r="AM131">
        <f t="shared" si="65"/>
        <v>0.29700213593733216</v>
      </c>
      <c r="AN131" cm="1">
        <f t="array" ref="AN131">_xlfn.IFS(AM131=AJ131,1,AM131=AK131,2,AM131=AL131,3)</f>
        <v>1</v>
      </c>
      <c r="AO131">
        <f t="shared" si="57"/>
        <v>0.30496319397836158</v>
      </c>
      <c r="AP131">
        <f t="shared" si="58"/>
        <v>0.60824628301920147</v>
      </c>
      <c r="AQ131">
        <f t="shared" si="59"/>
        <v>0.35947922682375966</v>
      </c>
      <c r="AR131">
        <f t="shared" si="66"/>
        <v>0.30496319397836158</v>
      </c>
      <c r="AS131" cm="1">
        <f t="array" ref="AS131">_xlfn.IFS(AR131=AO131,1,AR131=AP131,2,AR131=AQ131,3)</f>
        <v>1</v>
      </c>
    </row>
    <row r="132" spans="2:45" x14ac:dyDescent="0.55000000000000004">
      <c r="B132">
        <v>321</v>
      </c>
      <c r="C132">
        <v>12</v>
      </c>
      <c r="D132">
        <v>-2.2999999999999998</v>
      </c>
      <c r="F132">
        <f t="shared" si="36"/>
        <v>8.975801913337085E-2</v>
      </c>
      <c r="G132">
        <f t="shared" si="37"/>
        <v>0.52173913043478259</v>
      </c>
      <c r="H132">
        <f t="shared" si="38"/>
        <v>0.27097902097902099</v>
      </c>
      <c r="I132">
        <v>1</v>
      </c>
      <c r="K132">
        <f t="shared" si="39"/>
        <v>0.2857805403535531</v>
      </c>
      <c r="L132">
        <f t="shared" si="40"/>
        <v>0.29421200917237195</v>
      </c>
      <c r="M132">
        <f t="shared" si="41"/>
        <v>0.28530125770486625</v>
      </c>
      <c r="N132">
        <f t="shared" si="60"/>
        <v>0.28530125770486625</v>
      </c>
      <c r="O132" cm="1">
        <f t="array" ref="O132">_xlfn.IFS(N132=K132,1,N132=L132,2,N132=M132,3)</f>
        <v>3</v>
      </c>
      <c r="P132">
        <f t="shared" si="42"/>
        <v>0.15102137545281316</v>
      </c>
      <c r="Q132">
        <f t="shared" si="43"/>
        <v>0.48849039527996996</v>
      </c>
      <c r="R132">
        <f t="shared" si="44"/>
        <v>0.35940009311056309</v>
      </c>
      <c r="S132">
        <f t="shared" si="61"/>
        <v>0.15102137545281316</v>
      </c>
      <c r="T132" cm="1">
        <f t="array" ref="T132">_xlfn.IFS(S132=P132,1,S132=Q132,2,S132=R132,3)</f>
        <v>1</v>
      </c>
      <c r="U132">
        <f t="shared" si="45"/>
        <v>0.1928079949639879</v>
      </c>
      <c r="V132">
        <f t="shared" si="46"/>
        <v>0.5511678986117361</v>
      </c>
      <c r="W132">
        <f t="shared" si="47"/>
        <v>0.39004368203488959</v>
      </c>
      <c r="X132">
        <f t="shared" si="62"/>
        <v>0.1928079949639879</v>
      </c>
      <c r="Y132" cm="1">
        <f t="array" ref="Y132">_xlfn.IFS(X132=U132,1,X132=V132,2,X132=W132,3)</f>
        <v>1</v>
      </c>
      <c r="Z132">
        <f t="shared" si="48"/>
        <v>0.21564481945538833</v>
      </c>
      <c r="AA132">
        <f t="shared" si="49"/>
        <v>0.56400225220295086</v>
      </c>
      <c r="AB132">
        <f t="shared" si="50"/>
        <v>0.38820259618404446</v>
      </c>
      <c r="AC132">
        <f t="shared" si="63"/>
        <v>0.21564481945538833</v>
      </c>
      <c r="AD132" cm="1">
        <f t="array" ref="AD132">_xlfn.IFS(AC132=Z132,1,AC132=AA132,2,AC132=AB132,3)</f>
        <v>1</v>
      </c>
      <c r="AE132">
        <f t="shared" si="51"/>
        <v>0.23365383492447922</v>
      </c>
      <c r="AF132">
        <f t="shared" si="52"/>
        <v>0.56949043116211573</v>
      </c>
      <c r="AG132">
        <f t="shared" si="53"/>
        <v>0.38430761690434934</v>
      </c>
      <c r="AH132">
        <f t="shared" si="64"/>
        <v>0.23365383492447922</v>
      </c>
      <c r="AI132" cm="1">
        <f t="array" ref="AI132">_xlfn.IFS(AH132=AE132,1,AH132=AF132,2,AH132=AG132,3)</f>
        <v>1</v>
      </c>
      <c r="AJ132">
        <f t="shared" si="54"/>
        <v>0.24634058619399576</v>
      </c>
      <c r="AK132">
        <f t="shared" si="55"/>
        <v>0.57232027259948548</v>
      </c>
      <c r="AL132">
        <f t="shared" si="56"/>
        <v>0.38045558492901171</v>
      </c>
      <c r="AM132">
        <f t="shared" si="65"/>
        <v>0.24634058619399576</v>
      </c>
      <c r="AN132" cm="1">
        <f t="array" ref="AN132">_xlfn.IFS(AM132=AJ132,1,AM132=AK132,2,AM132=AL132,3)</f>
        <v>1</v>
      </c>
      <c r="AO132">
        <f t="shared" si="57"/>
        <v>0.25429848987392994</v>
      </c>
      <c r="AP132">
        <f t="shared" si="58"/>
        <v>0.57380559891294569</v>
      </c>
      <c r="AQ132">
        <f t="shared" si="59"/>
        <v>0.37756691196920517</v>
      </c>
      <c r="AR132">
        <f t="shared" si="66"/>
        <v>0.25429848987392994</v>
      </c>
      <c r="AS132" cm="1">
        <f t="array" ref="AS132">_xlfn.IFS(AR132=AO132,1,AR132=AP132,2,AR132=AQ132,3)</f>
        <v>1</v>
      </c>
    </row>
    <row r="133" spans="2:45" x14ac:dyDescent="0.55000000000000004">
      <c r="B133">
        <v>325</v>
      </c>
      <c r="C133">
        <v>13</v>
      </c>
      <c r="D133">
        <v>-1.6</v>
      </c>
      <c r="F133">
        <f t="shared" si="36"/>
        <v>9.0883511536297132E-2</v>
      </c>
      <c r="G133">
        <f t="shared" si="37"/>
        <v>0.56521739130434778</v>
      </c>
      <c r="H133">
        <f t="shared" si="38"/>
        <v>0.28321678321678317</v>
      </c>
      <c r="I133">
        <v>3</v>
      </c>
      <c r="K133">
        <f t="shared" si="39"/>
        <v>0.28055382471140788</v>
      </c>
      <c r="L133">
        <f t="shared" si="40"/>
        <v>0.28758126835695491</v>
      </c>
      <c r="M133">
        <f t="shared" si="41"/>
        <v>0.2824449276808364</v>
      </c>
      <c r="N133">
        <f t="shared" si="60"/>
        <v>0.28055382471140788</v>
      </c>
      <c r="O133" cm="1">
        <f t="array" ref="O133">_xlfn.IFS(N133=K133,1,N133=L133,2,N133=M133,3)</f>
        <v>1</v>
      </c>
      <c r="P133">
        <f t="shared" si="42"/>
        <v>0.10633218466775628</v>
      </c>
      <c r="Q133">
        <f t="shared" si="43"/>
        <v>0.45983265948737972</v>
      </c>
      <c r="R133">
        <f t="shared" si="44"/>
        <v>0.39013461420570728</v>
      </c>
      <c r="S133">
        <f t="shared" si="61"/>
        <v>0.10633218466775628</v>
      </c>
      <c r="T133" cm="1">
        <f t="array" ref="T133">_xlfn.IFS(S133=P133,1,S133=Q133,2,S133=R133,3)</f>
        <v>1</v>
      </c>
      <c r="U133">
        <f t="shared" si="45"/>
        <v>0.14765990861036249</v>
      </c>
      <c r="V133">
        <f t="shared" si="46"/>
        <v>0.5267271734178276</v>
      </c>
      <c r="W133">
        <f t="shared" si="47"/>
        <v>0.42029597445975597</v>
      </c>
      <c r="X133">
        <f t="shared" si="62"/>
        <v>0.14765990861036249</v>
      </c>
      <c r="Y133" cm="1">
        <f t="array" ref="Y133">_xlfn.IFS(X133=U133,1,X133=V133,2,X133=W133,3)</f>
        <v>1</v>
      </c>
      <c r="Z133">
        <f t="shared" si="48"/>
        <v>0.1705817442066318</v>
      </c>
      <c r="AA133">
        <f t="shared" si="49"/>
        <v>0.54089600749815225</v>
      </c>
      <c r="AB133">
        <f t="shared" si="50"/>
        <v>0.41878880572471844</v>
      </c>
      <c r="AC133">
        <f t="shared" si="63"/>
        <v>0.1705817442066318</v>
      </c>
      <c r="AD133" cm="1">
        <f t="array" ref="AD133">_xlfn.IFS(AC133=Z133,1,AC133=AA133,2,AC133=AB133,3)</f>
        <v>1</v>
      </c>
      <c r="AE133">
        <f t="shared" si="51"/>
        <v>0.18876553916076269</v>
      </c>
      <c r="AF133">
        <f t="shared" si="52"/>
        <v>0.54703177928488256</v>
      </c>
      <c r="AG133">
        <f t="shared" si="53"/>
        <v>0.41509612228354115</v>
      </c>
      <c r="AH133">
        <f t="shared" si="64"/>
        <v>0.18876553916076269</v>
      </c>
      <c r="AI133" cm="1">
        <f t="array" ref="AI133">_xlfn.IFS(AH133=AE133,1,AH133=AF133,2,AH133=AG133,3)</f>
        <v>1</v>
      </c>
      <c r="AJ133">
        <f t="shared" si="54"/>
        <v>0.20155884463890403</v>
      </c>
      <c r="AK133">
        <f t="shared" si="55"/>
        <v>0.55019918181893024</v>
      </c>
      <c r="AL133">
        <f t="shared" si="56"/>
        <v>0.41135281889893799</v>
      </c>
      <c r="AM133">
        <f t="shared" si="65"/>
        <v>0.20155884463890403</v>
      </c>
      <c r="AN133" cm="1">
        <f t="array" ref="AN133">_xlfn.IFS(AM133=AJ133,1,AM133=AK133,2,AM133=AL133,3)</f>
        <v>1</v>
      </c>
      <c r="AO133">
        <f t="shared" si="57"/>
        <v>0.20958093845593631</v>
      </c>
      <c r="AP133">
        <f t="shared" si="58"/>
        <v>0.55196297769178126</v>
      </c>
      <c r="AQ133">
        <f t="shared" si="59"/>
        <v>0.40858220665004835</v>
      </c>
      <c r="AR133">
        <f t="shared" si="66"/>
        <v>0.20958093845593631</v>
      </c>
      <c r="AS133" cm="1">
        <f t="array" ref="AS133">_xlfn.IFS(AR133=AO133,1,AR133=AP133,2,AR133=AQ133,3)</f>
        <v>1</v>
      </c>
    </row>
    <row r="134" spans="2:45" x14ac:dyDescent="0.55000000000000004">
      <c r="B134">
        <v>334</v>
      </c>
      <c r="C134">
        <v>14</v>
      </c>
      <c r="D134">
        <v>-1.1000000000000001</v>
      </c>
      <c r="F134">
        <f t="shared" si="36"/>
        <v>9.3415869442881258E-2</v>
      </c>
      <c r="G134">
        <f t="shared" si="37"/>
        <v>0.60869565217391308</v>
      </c>
      <c r="H134">
        <f t="shared" si="38"/>
        <v>0.29195804195804193</v>
      </c>
      <c r="I134">
        <v>3</v>
      </c>
      <c r="K134">
        <f t="shared" si="39"/>
        <v>0.28495272326035709</v>
      </c>
      <c r="L134">
        <f t="shared" si="40"/>
        <v>0.29037464868215412</v>
      </c>
      <c r="M134">
        <f t="shared" si="41"/>
        <v>0.28911715639844182</v>
      </c>
      <c r="N134">
        <f t="shared" si="60"/>
        <v>0.28495272326035709</v>
      </c>
      <c r="O134" cm="1">
        <f t="array" ref="O134">_xlfn.IFS(N134=K134,1,N134=L134,2,N134=M134,3)</f>
        <v>1</v>
      </c>
      <c r="P134">
        <f t="shared" si="42"/>
        <v>6.4295425024629801E-2</v>
      </c>
      <c r="Q134">
        <f t="shared" si="43"/>
        <v>0.4360225210156447</v>
      </c>
      <c r="R134">
        <f t="shared" si="44"/>
        <v>0.42485735388804108</v>
      </c>
      <c r="S134">
        <f t="shared" si="61"/>
        <v>6.4295425024629801E-2</v>
      </c>
      <c r="T134" cm="1">
        <f t="array" ref="T134">_xlfn.IFS(S134=P134,1,S134=Q134,2,S134=R134,3)</f>
        <v>1</v>
      </c>
      <c r="U134">
        <f t="shared" si="45"/>
        <v>0.10361830777207494</v>
      </c>
      <c r="V134">
        <f t="shared" si="46"/>
        <v>0.5072011681274492</v>
      </c>
      <c r="W134">
        <f t="shared" si="47"/>
        <v>0.45449197098108141</v>
      </c>
      <c r="X134">
        <f t="shared" si="62"/>
        <v>0.10361830777207494</v>
      </c>
      <c r="Y134" cm="1">
        <f t="array" ref="Y134">_xlfn.IFS(X134=U134,1,X134=V134,2,X134=W134,3)</f>
        <v>1</v>
      </c>
      <c r="Z134">
        <f t="shared" si="48"/>
        <v>0.12687781863465769</v>
      </c>
      <c r="AA134">
        <f t="shared" si="49"/>
        <v>0.5227364259095012</v>
      </c>
      <c r="AB134">
        <f t="shared" si="50"/>
        <v>0.45326687703586749</v>
      </c>
      <c r="AC134">
        <f t="shared" si="63"/>
        <v>0.12687781863465769</v>
      </c>
      <c r="AD134" cm="1">
        <f t="array" ref="AD134">_xlfn.IFS(AC134=Z134,1,AC134=AA134,2,AC134=AB134,3)</f>
        <v>1</v>
      </c>
      <c r="AE134">
        <f t="shared" si="51"/>
        <v>0.14544503893535776</v>
      </c>
      <c r="AF134">
        <f t="shared" si="52"/>
        <v>0.52952964131685276</v>
      </c>
      <c r="AG134">
        <f t="shared" si="53"/>
        <v>0.44975243655155028</v>
      </c>
      <c r="AH134">
        <f t="shared" si="64"/>
        <v>0.14544503893535776</v>
      </c>
      <c r="AI134" cm="1">
        <f t="array" ref="AI134">_xlfn.IFS(AH134=AE134,1,AH134=AF134,2,AH134=AG134,3)</f>
        <v>1</v>
      </c>
      <c r="AJ134">
        <f t="shared" si="54"/>
        <v>0.15842206515882487</v>
      </c>
      <c r="AK134">
        <f t="shared" si="55"/>
        <v>0.53303996556131117</v>
      </c>
      <c r="AL134">
        <f t="shared" si="56"/>
        <v>0.44611255069062228</v>
      </c>
      <c r="AM134">
        <f t="shared" si="65"/>
        <v>0.15842206515882487</v>
      </c>
      <c r="AN134" cm="1">
        <f t="array" ref="AN134">_xlfn.IFS(AM134=AJ134,1,AM134=AK134,2,AM134=AL134,3)</f>
        <v>1</v>
      </c>
      <c r="AO134">
        <f t="shared" si="57"/>
        <v>0.16653945056220315</v>
      </c>
      <c r="AP134">
        <f t="shared" si="58"/>
        <v>0.53509562008712952</v>
      </c>
      <c r="AQ134">
        <f t="shared" si="59"/>
        <v>0.44344879777789792</v>
      </c>
      <c r="AR134">
        <f t="shared" si="66"/>
        <v>0.16653945056220315</v>
      </c>
      <c r="AS134" cm="1">
        <f t="array" ref="AS134">_xlfn.IFS(AR134=AO134,1,AR134=AP134,2,AR134=AQ134,3)</f>
        <v>1</v>
      </c>
    </row>
    <row r="135" spans="2:45" x14ac:dyDescent="0.55000000000000004">
      <c r="B135">
        <v>353</v>
      </c>
      <c r="C135">
        <v>15</v>
      </c>
      <c r="D135">
        <v>-0.7</v>
      </c>
      <c r="F135">
        <f t="shared" si="36"/>
        <v>9.8761958356781088E-2</v>
      </c>
      <c r="G135">
        <f t="shared" si="37"/>
        <v>0.65217391304347827</v>
      </c>
      <c r="H135">
        <f t="shared" si="38"/>
        <v>0.29895104895104896</v>
      </c>
      <c r="I135">
        <v>1</v>
      </c>
      <c r="K135">
        <f t="shared" si="39"/>
        <v>0.29640637731804659</v>
      </c>
      <c r="L135">
        <f t="shared" si="40"/>
        <v>0.30014022599192758</v>
      </c>
      <c r="M135">
        <f t="shared" si="41"/>
        <v>0.30260290386333044</v>
      </c>
      <c r="N135">
        <f t="shared" si="60"/>
        <v>0.29640637731804659</v>
      </c>
      <c r="O135" cm="1">
        <f t="array" ref="O135">_xlfn.IFS(N135=K135,1,N135=L135,2,N135=M135,3)</f>
        <v>1</v>
      </c>
      <c r="P135">
        <f t="shared" si="42"/>
        <v>3.3032097989338795E-2</v>
      </c>
      <c r="Q135">
        <f t="shared" si="43"/>
        <v>0.4155231428414447</v>
      </c>
      <c r="R135">
        <f t="shared" si="44"/>
        <v>0.46180019707964504</v>
      </c>
      <c r="S135">
        <f t="shared" si="61"/>
        <v>3.3032097989338795E-2</v>
      </c>
      <c r="T135" cm="1">
        <f t="array" ref="T135">_xlfn.IFS(S135=P135,1,S135=Q135,2,S135=R135,3)</f>
        <v>1</v>
      </c>
      <c r="U135">
        <f t="shared" si="45"/>
        <v>6.1251826195719658E-2</v>
      </c>
      <c r="V135">
        <f t="shared" si="46"/>
        <v>0.49079470705843781</v>
      </c>
      <c r="W135">
        <f t="shared" si="47"/>
        <v>0.49090944189223767</v>
      </c>
      <c r="X135">
        <f t="shared" si="62"/>
        <v>6.1251826195719658E-2</v>
      </c>
      <c r="Y135" cm="1">
        <f t="array" ref="Y135">_xlfn.IFS(X135=U135,1,X135=V135,2,X135=W135,3)</f>
        <v>1</v>
      </c>
      <c r="Z135">
        <f t="shared" si="48"/>
        <v>8.4759296229173095E-2</v>
      </c>
      <c r="AA135">
        <f t="shared" si="49"/>
        <v>0.50766862242242083</v>
      </c>
      <c r="AB135">
        <f t="shared" si="50"/>
        <v>0.48994112476275309</v>
      </c>
      <c r="AC135">
        <f t="shared" si="63"/>
        <v>8.4759296229173095E-2</v>
      </c>
      <c r="AD135" cm="1">
        <f t="array" ref="AD135">_xlfn.IFS(AC135=Z135,1,AC135=AA135,2,AC135=AB135,3)</f>
        <v>1</v>
      </c>
      <c r="AE135">
        <f t="shared" si="51"/>
        <v>0.10383070628147623</v>
      </c>
      <c r="AF135">
        <f t="shared" si="52"/>
        <v>0.51510183480184868</v>
      </c>
      <c r="AG135">
        <f t="shared" si="53"/>
        <v>0.48658810845319656</v>
      </c>
      <c r="AH135">
        <f t="shared" si="64"/>
        <v>0.10383070628147623</v>
      </c>
      <c r="AI135" cm="1">
        <f t="array" ref="AI135">_xlfn.IFS(AH135=AE135,1,AH135=AF135,2,AH135=AG135,3)</f>
        <v>1</v>
      </c>
      <c r="AJ135">
        <f t="shared" si="54"/>
        <v>0.1169704630874376</v>
      </c>
      <c r="AK135">
        <f t="shared" si="55"/>
        <v>0.51894675838459248</v>
      </c>
      <c r="AL135">
        <f t="shared" si="56"/>
        <v>0.48304551925131939</v>
      </c>
      <c r="AM135">
        <f t="shared" si="65"/>
        <v>0.1169704630874376</v>
      </c>
      <c r="AN135" cm="1">
        <f t="array" ref="AN135">_xlfn.IFS(AM135=AJ135,1,AM135=AK135,2,AM135=AL135,3)</f>
        <v>1</v>
      </c>
      <c r="AO135">
        <f t="shared" si="57"/>
        <v>0.12514664238889259</v>
      </c>
      <c r="AP135">
        <f t="shared" si="58"/>
        <v>0.52129787291673468</v>
      </c>
      <c r="AQ135">
        <f t="shared" si="59"/>
        <v>0.4804802377094769</v>
      </c>
      <c r="AR135">
        <f t="shared" si="66"/>
        <v>0.12514664238889259</v>
      </c>
      <c r="AS135" cm="1">
        <f t="array" ref="AS135">_xlfn.IFS(AR135=AO135,1,AR135=AP135,2,AR135=AQ135,3)</f>
        <v>1</v>
      </c>
    </row>
    <row r="136" spans="2:45" x14ac:dyDescent="0.55000000000000004">
      <c r="B136">
        <v>435</v>
      </c>
      <c r="C136">
        <v>16</v>
      </c>
      <c r="D136">
        <v>-0.5</v>
      </c>
      <c r="F136">
        <f t="shared" si="36"/>
        <v>0.12183455261676984</v>
      </c>
      <c r="G136">
        <f t="shared" si="37"/>
        <v>0.69565217391304346</v>
      </c>
      <c r="H136">
        <f t="shared" si="38"/>
        <v>0.30244755244755245</v>
      </c>
      <c r="I136">
        <v>3</v>
      </c>
      <c r="K136">
        <f t="shared" si="39"/>
        <v>0.31126276447812018</v>
      </c>
      <c r="L136">
        <f t="shared" si="40"/>
        <v>0.3130563084820191</v>
      </c>
      <c r="M136">
        <f t="shared" si="41"/>
        <v>0.31924157382959439</v>
      </c>
      <c r="N136">
        <f t="shared" si="60"/>
        <v>0.31126276447812018</v>
      </c>
      <c r="O136" cm="1">
        <f t="array" ref="O136">_xlfn.IFS(N136=K136,1,N136=L136,2,N136=M136,3)</f>
        <v>1</v>
      </c>
      <c r="P136">
        <f t="shared" si="42"/>
        <v>5.7510621187701345E-2</v>
      </c>
      <c r="Q136">
        <f t="shared" si="43"/>
        <v>0.39259936655279665</v>
      </c>
      <c r="R136">
        <f t="shared" si="44"/>
        <v>0.50112500412553307</v>
      </c>
      <c r="S136">
        <f t="shared" si="61"/>
        <v>5.7510621187701345E-2</v>
      </c>
      <c r="T136" cm="1">
        <f t="array" ref="T136">_xlfn.IFS(S136=P136,1,S136=Q136,2,S136=R136,3)</f>
        <v>1</v>
      </c>
      <c r="U136">
        <f t="shared" si="45"/>
        <v>4.1487423557030077E-2</v>
      </c>
      <c r="V136">
        <f t="shared" si="46"/>
        <v>0.47126414565474933</v>
      </c>
      <c r="W136">
        <f t="shared" si="47"/>
        <v>0.52970445370055419</v>
      </c>
      <c r="X136">
        <f t="shared" si="62"/>
        <v>4.1487423557030077E-2</v>
      </c>
      <c r="Y136" cm="1">
        <f t="array" ref="Y136">_xlfn.IFS(X136=U136,1,X136=V136,2,X136=W136,3)</f>
        <v>1</v>
      </c>
      <c r="Z136">
        <f t="shared" si="48"/>
        <v>5.4539070753580422E-2</v>
      </c>
      <c r="AA136">
        <f t="shared" si="49"/>
        <v>0.48930332111787117</v>
      </c>
      <c r="AB136">
        <f t="shared" si="50"/>
        <v>0.52907432066370663</v>
      </c>
      <c r="AC136">
        <f t="shared" si="63"/>
        <v>5.4539070753580422E-2</v>
      </c>
      <c r="AD136" cm="1">
        <f t="array" ref="AD136">_xlfn.IFS(AC136=Z136,1,AC136=AA136,2,AC136=AB136,3)</f>
        <v>1</v>
      </c>
      <c r="AE136">
        <f t="shared" si="51"/>
        <v>7.0902983171195352E-2</v>
      </c>
      <c r="AF136">
        <f t="shared" si="52"/>
        <v>0.49726850052241378</v>
      </c>
      <c r="AG136">
        <f t="shared" si="53"/>
        <v>0.52589354423564161</v>
      </c>
      <c r="AH136">
        <f t="shared" si="64"/>
        <v>7.0902983171195352E-2</v>
      </c>
      <c r="AI136" cm="1">
        <f t="array" ref="AI136">_xlfn.IFS(AH136=AE136,1,AH136=AF136,2,AH136=AG136,3)</f>
        <v>1</v>
      </c>
      <c r="AJ136">
        <f t="shared" si="54"/>
        <v>8.2576567324746136E-2</v>
      </c>
      <c r="AK136">
        <f t="shared" si="55"/>
        <v>0.50139859320722147</v>
      </c>
      <c r="AL136">
        <f t="shared" si="56"/>
        <v>0.52245254865486246</v>
      </c>
      <c r="AM136">
        <f t="shared" si="65"/>
        <v>8.2576567324746136E-2</v>
      </c>
      <c r="AN136" cm="1">
        <f t="array" ref="AN136">_xlfn.IFS(AM136=AJ136,1,AM136=AK136,2,AM136=AL136,3)</f>
        <v>1</v>
      </c>
      <c r="AO136">
        <f t="shared" si="57"/>
        <v>8.9908876691298809E-2</v>
      </c>
      <c r="AP136">
        <f t="shared" si="58"/>
        <v>0.50403777220108703</v>
      </c>
      <c r="AQ136">
        <f t="shared" si="59"/>
        <v>0.51999511169204193</v>
      </c>
      <c r="AR136">
        <f t="shared" si="66"/>
        <v>8.9908876691298809E-2</v>
      </c>
      <c r="AS136" cm="1">
        <f t="array" ref="AS136">_xlfn.IFS(AR136=AO136,1,AR136=AP136,2,AR136=AQ136,3)</f>
        <v>1</v>
      </c>
    </row>
    <row r="137" spans="2:45" x14ac:dyDescent="0.55000000000000004">
      <c r="B137">
        <v>529</v>
      </c>
      <c r="C137">
        <v>17</v>
      </c>
      <c r="D137">
        <v>-1.6</v>
      </c>
      <c r="F137">
        <f t="shared" si="36"/>
        <v>0.14828362408553741</v>
      </c>
      <c r="G137">
        <f t="shared" si="37"/>
        <v>0.73913043478260865</v>
      </c>
      <c r="H137">
        <f t="shared" si="38"/>
        <v>0.28321678321678317</v>
      </c>
      <c r="I137">
        <v>1</v>
      </c>
      <c r="K137">
        <f t="shared" si="39"/>
        <v>0.34819846280954042</v>
      </c>
      <c r="L137">
        <f t="shared" si="40"/>
        <v>0.34856615986993095</v>
      </c>
      <c r="M137">
        <f t="shared" si="41"/>
        <v>0.3570818674409954</v>
      </c>
      <c r="N137">
        <f t="shared" si="60"/>
        <v>0.34819846280954042</v>
      </c>
      <c r="O137" cm="1">
        <f t="array" ref="O137">_xlfn.IFS(N137=K137,1,N137=L137,2,N137=M137,3)</f>
        <v>1</v>
      </c>
      <c r="P137">
        <f t="shared" si="42"/>
        <v>0.11027507242850224</v>
      </c>
      <c r="Q137">
        <f t="shared" si="43"/>
        <v>0.39355619953314375</v>
      </c>
      <c r="R137">
        <f t="shared" si="44"/>
        <v>0.54962025527993241</v>
      </c>
      <c r="S137">
        <f t="shared" si="61"/>
        <v>0.11027507242850224</v>
      </c>
      <c r="T137" cm="1">
        <f t="array" ref="T137">_xlfn.IFS(S137=P137,1,S137=Q137,2,S137=R137,3)</f>
        <v>1</v>
      </c>
      <c r="U137">
        <f t="shared" si="45"/>
        <v>7.9208423236844142E-2</v>
      </c>
      <c r="V137">
        <f t="shared" si="46"/>
        <v>0.47452744889881637</v>
      </c>
      <c r="W137">
        <f t="shared" si="47"/>
        <v>0.57809481845905264</v>
      </c>
      <c r="X137">
        <f t="shared" si="62"/>
        <v>7.9208423236844142E-2</v>
      </c>
      <c r="Y137" cm="1">
        <f t="array" ref="Y137">_xlfn.IFS(X137=U137,1,X137=V137,2,X137=W137,3)</f>
        <v>1</v>
      </c>
      <c r="Z137">
        <f t="shared" si="48"/>
        <v>7.822684808810644E-2</v>
      </c>
      <c r="AA137">
        <f t="shared" si="49"/>
        <v>0.49347496855386946</v>
      </c>
      <c r="AB137">
        <f t="shared" si="50"/>
        <v>0.57763263507313645</v>
      </c>
      <c r="AC137">
        <f t="shared" si="63"/>
        <v>7.822684808810644E-2</v>
      </c>
      <c r="AD137" cm="1">
        <f t="array" ref="AD137">_xlfn.IFS(AC137=Z137,1,AC137=AA137,2,AC137=AB137,3)</f>
        <v>1</v>
      </c>
      <c r="AE137">
        <f t="shared" si="51"/>
        <v>8.4853996497111575E-2</v>
      </c>
      <c r="AF137">
        <f t="shared" si="52"/>
        <v>0.50182530456328944</v>
      </c>
      <c r="AG137">
        <f t="shared" si="53"/>
        <v>0.57450099066382354</v>
      </c>
      <c r="AH137">
        <f t="shared" si="64"/>
        <v>8.4853996497111575E-2</v>
      </c>
      <c r="AI137" cm="1">
        <f t="array" ref="AI137">_xlfn.IFS(AH137=AE137,1,AH137=AF137,2,AH137=AG137,3)</f>
        <v>1</v>
      </c>
      <c r="AJ137">
        <f t="shared" si="54"/>
        <v>9.0663689965403554E-2</v>
      </c>
      <c r="AK137">
        <f t="shared" si="55"/>
        <v>0.50616926354342573</v>
      </c>
      <c r="AL137">
        <f t="shared" si="56"/>
        <v>0.57108476966730992</v>
      </c>
      <c r="AM137">
        <f t="shared" si="65"/>
        <v>9.0663689965403554E-2</v>
      </c>
      <c r="AN137" cm="1">
        <f t="array" ref="AN137">_xlfn.IFS(AM137=AJ137,1,AM137=AK137,2,AM137=AL137,3)</f>
        <v>1</v>
      </c>
      <c r="AO137">
        <f t="shared" si="57"/>
        <v>9.4680143091835062E-2</v>
      </c>
      <c r="AP137">
        <f t="shared" si="58"/>
        <v>0.50907058276912065</v>
      </c>
      <c r="AQ137">
        <f t="shared" si="59"/>
        <v>0.56865931819684268</v>
      </c>
      <c r="AR137">
        <f t="shared" si="66"/>
        <v>9.4680143091835062E-2</v>
      </c>
      <c r="AS137" cm="1">
        <f t="array" ref="AS137">_xlfn.IFS(AR137=AO137,1,AR137=AP137,2,AR137=AQ137,3)</f>
        <v>1</v>
      </c>
    </row>
    <row r="138" spans="2:45" x14ac:dyDescent="0.55000000000000004">
      <c r="B138">
        <v>789</v>
      </c>
      <c r="C138">
        <v>18</v>
      </c>
      <c r="D138">
        <v>-2.6</v>
      </c>
      <c r="F138">
        <f t="shared" si="36"/>
        <v>0.22144063027574565</v>
      </c>
      <c r="G138">
        <f t="shared" si="37"/>
        <v>0.78260869565217395</v>
      </c>
      <c r="H138">
        <f t="shared" si="38"/>
        <v>0.26573426573426573</v>
      </c>
      <c r="I138">
        <v>1</v>
      </c>
      <c r="K138">
        <f t="shared" si="39"/>
        <v>0.38754303667687173</v>
      </c>
      <c r="L138">
        <f t="shared" si="40"/>
        <v>0.38583958718605776</v>
      </c>
      <c r="M138">
        <f t="shared" si="41"/>
        <v>0.39714653579784553</v>
      </c>
      <c r="N138">
        <f t="shared" si="60"/>
        <v>0.38583958718605776</v>
      </c>
      <c r="O138" cm="1">
        <f t="array" ref="O138">_xlfn.IFS(N138=K138,1,N138=L138,2,N138=M138,3)</f>
        <v>2</v>
      </c>
      <c r="P138">
        <f t="shared" si="42"/>
        <v>0.19445123364579642</v>
      </c>
      <c r="Q138">
        <f t="shared" si="43"/>
        <v>0.38585294454158664</v>
      </c>
      <c r="R138">
        <f t="shared" si="44"/>
        <v>0.60516639715891296</v>
      </c>
      <c r="S138">
        <f t="shared" si="61"/>
        <v>0.19445123364579642</v>
      </c>
      <c r="T138" cm="1">
        <f t="array" ref="T138">_xlfn.IFS(S138=P138,1,S138=Q138,2,S138=R138,3)</f>
        <v>1</v>
      </c>
      <c r="U138">
        <f t="shared" si="45"/>
        <v>0.16376516977302535</v>
      </c>
      <c r="V138">
        <f t="shared" si="46"/>
        <v>0.46533745934544973</v>
      </c>
      <c r="W138">
        <f t="shared" si="47"/>
        <v>0.63299149117398945</v>
      </c>
      <c r="X138">
        <f t="shared" si="62"/>
        <v>0.16376516977302535</v>
      </c>
      <c r="Y138" cm="1">
        <f t="array" ref="Y138">_xlfn.IFS(X138=U138,1,X138=V138,2,X138=W138,3)</f>
        <v>1</v>
      </c>
      <c r="Z138">
        <f t="shared" si="48"/>
        <v>0.15553332684068449</v>
      </c>
      <c r="AA138">
        <f t="shared" si="49"/>
        <v>0.48438066112280714</v>
      </c>
      <c r="AB138">
        <f t="shared" si="50"/>
        <v>0.63299268515104623</v>
      </c>
      <c r="AC138">
        <f t="shared" si="63"/>
        <v>0.15553332684068449</v>
      </c>
      <c r="AD138" cm="1">
        <f t="array" ref="AD138">_xlfn.IFS(AC138=Z138,1,AC138=AA138,2,AC138=AB138,3)</f>
        <v>1</v>
      </c>
      <c r="AE138">
        <f t="shared" si="51"/>
        <v>0.15422376601079071</v>
      </c>
      <c r="AF138">
        <f t="shared" si="52"/>
        <v>0.49269561642075183</v>
      </c>
      <c r="AG138">
        <f t="shared" si="53"/>
        <v>0.63004542562305843</v>
      </c>
      <c r="AH138">
        <f t="shared" si="64"/>
        <v>0.15422376601079071</v>
      </c>
      <c r="AI138" cm="1">
        <f t="array" ref="AI138">_xlfn.IFS(AH138=AE138,1,AH138=AF138,2,AH138=AG138,3)</f>
        <v>1</v>
      </c>
      <c r="AJ138">
        <f t="shared" si="54"/>
        <v>0.15388448278870343</v>
      </c>
      <c r="AK138">
        <f t="shared" si="55"/>
        <v>0.49705563801129893</v>
      </c>
      <c r="AL138">
        <f t="shared" si="56"/>
        <v>0.62674472391495784</v>
      </c>
      <c r="AM138">
        <f t="shared" si="65"/>
        <v>0.15388448278870343</v>
      </c>
      <c r="AN138" cm="1">
        <f t="array" ref="AN138">_xlfn.IFS(AM138=AJ138,1,AM138=AK138,2,AM138=AL138,3)</f>
        <v>1</v>
      </c>
      <c r="AO138">
        <f t="shared" si="57"/>
        <v>0.15379632117578229</v>
      </c>
      <c r="AP138">
        <f t="shared" si="58"/>
        <v>0.50014473273217042</v>
      </c>
      <c r="AQ138">
        <f t="shared" si="59"/>
        <v>0.62444448314739365</v>
      </c>
      <c r="AR138">
        <f t="shared" si="66"/>
        <v>0.15379632117578229</v>
      </c>
      <c r="AS138" cm="1">
        <f t="array" ref="AS138">_xlfn.IFS(AR138=AO138,1,AR138=AP138,2,AR138=AQ138,3)</f>
        <v>1</v>
      </c>
    </row>
    <row r="139" spans="2:45" x14ac:dyDescent="0.55000000000000004">
      <c r="B139">
        <v>597</v>
      </c>
      <c r="C139">
        <v>19</v>
      </c>
      <c r="D139">
        <v>-3.2</v>
      </c>
      <c r="F139">
        <f t="shared" si="36"/>
        <v>0.1674169949352842</v>
      </c>
      <c r="G139">
        <f t="shared" si="37"/>
        <v>0.82608695652173914</v>
      </c>
      <c r="H139">
        <f t="shared" si="38"/>
        <v>0.25524475524475526</v>
      </c>
      <c r="I139">
        <v>2</v>
      </c>
      <c r="K139">
        <f t="shared" si="39"/>
        <v>0.42777793047468904</v>
      </c>
      <c r="L139">
        <f t="shared" si="40"/>
        <v>0.42647909779590165</v>
      </c>
      <c r="M139">
        <f t="shared" si="41"/>
        <v>0.43788952623420663</v>
      </c>
      <c r="N139">
        <f t="shared" si="60"/>
        <v>0.42647909779590165</v>
      </c>
      <c r="O139" cm="1">
        <f t="array" ref="O139">_xlfn.IFS(N139=K139,1,N139=L139,2,N139=M139,3)</f>
        <v>2</v>
      </c>
      <c r="P139">
        <f t="shared" si="42"/>
        <v>0.19749174179144174</v>
      </c>
      <c r="Q139">
        <f t="shared" si="43"/>
        <v>0.41854190096462945</v>
      </c>
      <c r="R139">
        <f t="shared" si="44"/>
        <v>0.6420963498770037</v>
      </c>
      <c r="S139">
        <f t="shared" si="61"/>
        <v>0.19749174179144174</v>
      </c>
      <c r="T139" cm="1">
        <f t="array" ref="T139">_xlfn.IFS(S139=P139,1,S139=Q139,2,S139=R139,3)</f>
        <v>1</v>
      </c>
      <c r="U139">
        <f t="shared" si="45"/>
        <v>0.15841506657468313</v>
      </c>
      <c r="V139">
        <f t="shared" si="46"/>
        <v>0.50220060659607868</v>
      </c>
      <c r="W139">
        <f t="shared" si="47"/>
        <v>0.67040153815646886</v>
      </c>
      <c r="X139">
        <f t="shared" si="62"/>
        <v>0.15841506657468313</v>
      </c>
      <c r="Y139" cm="1">
        <f t="array" ref="Y139">_xlfn.IFS(X139=U139,1,X139=V139,2,X139=W139,3)</f>
        <v>1</v>
      </c>
      <c r="Z139">
        <f t="shared" si="48"/>
        <v>0.14986493904678186</v>
      </c>
      <c r="AA139">
        <f t="shared" si="49"/>
        <v>0.52265596026163319</v>
      </c>
      <c r="AB139">
        <f t="shared" si="50"/>
        <v>0.67005292023411001</v>
      </c>
      <c r="AC139">
        <f t="shared" si="63"/>
        <v>0.14986493904678186</v>
      </c>
      <c r="AD139" cm="1">
        <f t="array" ref="AD139">_xlfn.IFS(AC139=Z139,1,AC139=AA139,2,AC139=AB139,3)</f>
        <v>1</v>
      </c>
      <c r="AE139">
        <f t="shared" si="51"/>
        <v>0.14715614775951091</v>
      </c>
      <c r="AF139">
        <f t="shared" si="52"/>
        <v>0.53171731545867873</v>
      </c>
      <c r="AG139">
        <f t="shared" si="53"/>
        <v>0.66697174420774363</v>
      </c>
      <c r="AH139">
        <f t="shared" si="64"/>
        <v>0.14715614775951091</v>
      </c>
      <c r="AI139" cm="1">
        <f t="array" ref="AI139">_xlfn.IFS(AH139=AE139,1,AH139=AF139,2,AH139=AG139,3)</f>
        <v>1</v>
      </c>
      <c r="AJ139">
        <f t="shared" si="54"/>
        <v>0.14559753833746542</v>
      </c>
      <c r="AK139">
        <f t="shared" si="55"/>
        <v>0.5364454206831315</v>
      </c>
      <c r="AL139">
        <f t="shared" si="56"/>
        <v>0.66358504667909957</v>
      </c>
      <c r="AM139">
        <f t="shared" si="65"/>
        <v>0.14559753833746542</v>
      </c>
      <c r="AN139" cm="1">
        <f t="array" ref="AN139">_xlfn.IFS(AM139=AJ139,1,AM139=AK139,2,AM139=AL139,3)</f>
        <v>1</v>
      </c>
      <c r="AO139">
        <f t="shared" si="57"/>
        <v>0.14482646167845978</v>
      </c>
      <c r="AP139">
        <f t="shared" si="58"/>
        <v>0.53978482135924655</v>
      </c>
      <c r="AQ139">
        <f t="shared" si="59"/>
        <v>0.66119007461320556</v>
      </c>
      <c r="AR139">
        <f t="shared" si="66"/>
        <v>0.14482646167845978</v>
      </c>
      <c r="AS139" cm="1">
        <f t="array" ref="AS139">_xlfn.IFS(AR139=AO139,1,AR139=AP139,2,AR139=AQ139,3)</f>
        <v>1</v>
      </c>
    </row>
    <row r="140" spans="2:45" x14ac:dyDescent="0.55000000000000004">
      <c r="B140">
        <v>418</v>
      </c>
      <c r="C140">
        <v>20</v>
      </c>
      <c r="D140">
        <v>-3.5</v>
      </c>
      <c r="F140">
        <f t="shared" si="36"/>
        <v>0.11705120990433314</v>
      </c>
      <c r="G140">
        <f t="shared" si="37"/>
        <v>0.86956521739130432</v>
      </c>
      <c r="H140">
        <f t="shared" si="38"/>
        <v>0.25</v>
      </c>
      <c r="I140">
        <v>2</v>
      </c>
      <c r="K140">
        <f t="shared" si="39"/>
        <v>0.47117246580891614</v>
      </c>
      <c r="L140">
        <f t="shared" si="40"/>
        <v>0.470085304814225</v>
      </c>
      <c r="M140">
        <f t="shared" si="41"/>
        <v>0.48166016036928189</v>
      </c>
      <c r="N140">
        <f t="shared" si="60"/>
        <v>0.470085304814225</v>
      </c>
      <c r="O140" cm="1">
        <f t="array" ref="O140">_xlfn.IFS(N140=K140,1,N140=L140,2,N140=M140,3)</f>
        <v>2</v>
      </c>
      <c r="P140">
        <f t="shared" si="42"/>
        <v>0.2224771461904258</v>
      </c>
      <c r="Q140">
        <f t="shared" si="43"/>
        <v>0.45356718577964333</v>
      </c>
      <c r="R140">
        <f t="shared" si="44"/>
        <v>0.68254471627150426</v>
      </c>
      <c r="S140">
        <f t="shared" si="61"/>
        <v>0.2224771461904258</v>
      </c>
      <c r="T140" cm="1">
        <f t="array" ref="T140">_xlfn.IFS(S140=P140,1,S140=Q140,2,S140=R140,3)</f>
        <v>1</v>
      </c>
      <c r="U140">
        <f t="shared" si="45"/>
        <v>0.18057930937824207</v>
      </c>
      <c r="V140">
        <f t="shared" si="46"/>
        <v>0.53951175159176756</v>
      </c>
      <c r="W140">
        <f t="shared" si="47"/>
        <v>0.71097180153225092</v>
      </c>
      <c r="X140">
        <f t="shared" si="62"/>
        <v>0.18057930937824207</v>
      </c>
      <c r="Y140" cm="1">
        <f t="array" ref="Y140">_xlfn.IFS(X140=U140,1,X140=V140,2,X140=W140,3)</f>
        <v>1</v>
      </c>
      <c r="Z140">
        <f t="shared" si="48"/>
        <v>0.17231528992112011</v>
      </c>
      <c r="AA140">
        <f t="shared" si="49"/>
        <v>0.56095965642240364</v>
      </c>
      <c r="AB140">
        <f t="shared" si="50"/>
        <v>0.71036346376632398</v>
      </c>
      <c r="AC140">
        <f t="shared" si="63"/>
        <v>0.17231528992112011</v>
      </c>
      <c r="AD140" cm="1">
        <f t="array" ref="AD140">_xlfn.IFS(AC140=Z140,1,AC140=AA140,2,AC140=AB140,3)</f>
        <v>1</v>
      </c>
      <c r="AE140">
        <f t="shared" si="51"/>
        <v>0.16826356504496365</v>
      </c>
      <c r="AF140">
        <f t="shared" si="52"/>
        <v>0.57057428178839975</v>
      </c>
      <c r="AG140">
        <f t="shared" si="53"/>
        <v>0.70721342509435758</v>
      </c>
      <c r="AH140">
        <f t="shared" si="64"/>
        <v>0.16826356504496365</v>
      </c>
      <c r="AI140" cm="1">
        <f t="array" ref="AI140">_xlfn.IFS(AH140=AE140,1,AH140=AF140,2,AH140=AG140,3)</f>
        <v>1</v>
      </c>
      <c r="AJ140">
        <f t="shared" si="54"/>
        <v>0.16551687684421623</v>
      </c>
      <c r="AK140">
        <f t="shared" si="55"/>
        <v>0.57557528654121526</v>
      </c>
      <c r="AL140">
        <f t="shared" si="56"/>
        <v>0.703792162920301</v>
      </c>
      <c r="AM140">
        <f t="shared" si="65"/>
        <v>0.16551687684421623</v>
      </c>
      <c r="AN140" cm="1">
        <f t="array" ref="AN140">_xlfn.IFS(AM140=AJ140,1,AM140=AK140,2,AM140=AL140,3)</f>
        <v>1</v>
      </c>
      <c r="AO140">
        <f t="shared" si="57"/>
        <v>0.16403614644961995</v>
      </c>
      <c r="AP140">
        <f t="shared" si="58"/>
        <v>0.57910338337645195</v>
      </c>
      <c r="AQ140">
        <f t="shared" si="59"/>
        <v>0.70134828923834869</v>
      </c>
      <c r="AR140">
        <f t="shared" si="66"/>
        <v>0.16403614644961995</v>
      </c>
      <c r="AS140" cm="1">
        <f t="array" ref="AS140">_xlfn.IFS(AR140=AO140,1,AR140=AP140,2,AR140=AQ140,3)</f>
        <v>1</v>
      </c>
    </row>
    <row r="141" spans="2:45" x14ac:dyDescent="0.55000000000000004">
      <c r="B141">
        <v>415</v>
      </c>
      <c r="C141">
        <v>21</v>
      </c>
      <c r="D141">
        <v>-3.7</v>
      </c>
      <c r="F141">
        <f t="shared" si="36"/>
        <v>0.11620709060213844</v>
      </c>
      <c r="G141">
        <f t="shared" si="37"/>
        <v>0.91304347826086951</v>
      </c>
      <c r="H141">
        <f t="shared" si="38"/>
        <v>0.24650349650349651</v>
      </c>
      <c r="I141">
        <v>2</v>
      </c>
      <c r="K141">
        <f t="shared" si="39"/>
        <v>0.50787754432023513</v>
      </c>
      <c r="L141">
        <f t="shared" si="40"/>
        <v>0.50621245990881447</v>
      </c>
      <c r="M141">
        <f t="shared" si="41"/>
        <v>0.51885448246972088</v>
      </c>
      <c r="N141">
        <f t="shared" si="60"/>
        <v>0.50621245990881447</v>
      </c>
      <c r="O141" cm="1">
        <f t="array" ref="O141">_xlfn.IFS(N141=K141,1,N141=L141,2,N141=M141,3)</f>
        <v>2</v>
      </c>
      <c r="P141">
        <f t="shared" si="42"/>
        <v>0.26422494914222644</v>
      </c>
      <c r="Q141">
        <f t="shared" si="43"/>
        <v>0.47030642182668964</v>
      </c>
      <c r="R141">
        <f t="shared" si="44"/>
        <v>0.72489737609981142</v>
      </c>
      <c r="S141">
        <f t="shared" si="61"/>
        <v>0.26422494914222644</v>
      </c>
      <c r="T141" cm="1">
        <f t="array" ref="T141">_xlfn.IFS(S141=P141,1,S141=Q141,2,S141=R141,3)</f>
        <v>1</v>
      </c>
      <c r="U141">
        <f t="shared" si="45"/>
        <v>0.22157238168512516</v>
      </c>
      <c r="V141">
        <f t="shared" si="46"/>
        <v>0.55642278300351888</v>
      </c>
      <c r="W141">
        <f t="shared" si="47"/>
        <v>0.75314581807361691</v>
      </c>
      <c r="X141">
        <f t="shared" si="62"/>
        <v>0.22157238168512516</v>
      </c>
      <c r="Y141" cm="1">
        <f t="array" ref="Y141">_xlfn.IFS(X141=U141,1,X141=V141,2,X141=W141,3)</f>
        <v>1</v>
      </c>
      <c r="Z141">
        <f t="shared" si="48"/>
        <v>0.21159193193981568</v>
      </c>
      <c r="AA141">
        <f t="shared" si="49"/>
        <v>0.57836458104317245</v>
      </c>
      <c r="AB141">
        <f t="shared" si="50"/>
        <v>0.75259066890393655</v>
      </c>
      <c r="AC141">
        <f t="shared" si="63"/>
        <v>0.21159193193981568</v>
      </c>
      <c r="AD141" cm="1">
        <f t="array" ref="AD141">_xlfn.IFS(AC141=Z141,1,AC141=AA141,2,AC141=AB141,3)</f>
        <v>1</v>
      </c>
      <c r="AE141">
        <f t="shared" si="51"/>
        <v>0.20560452790913705</v>
      </c>
      <c r="AF141">
        <f t="shared" si="52"/>
        <v>0.58824574942006547</v>
      </c>
      <c r="AG141">
        <f t="shared" si="53"/>
        <v>0.74948448085879382</v>
      </c>
      <c r="AH141">
        <f t="shared" si="64"/>
        <v>0.20560452790913705</v>
      </c>
      <c r="AI141" cm="1">
        <f t="array" ref="AI141">_xlfn.IFS(AH141=AE141,1,AH141=AF141,2,AH141=AG141,3)</f>
        <v>1</v>
      </c>
      <c r="AJ141">
        <f t="shared" si="54"/>
        <v>0.20130596813186188</v>
      </c>
      <c r="AK141">
        <f t="shared" si="55"/>
        <v>0.59338898955287867</v>
      </c>
      <c r="AL141">
        <f t="shared" si="56"/>
        <v>0.74609216030725523</v>
      </c>
      <c r="AM141">
        <f t="shared" si="65"/>
        <v>0.20130596813186188</v>
      </c>
      <c r="AN141" cm="1">
        <f t="array" ref="AN141">_xlfn.IFS(AM141=AJ141,1,AM141=AK141,2,AM141=AL141,3)</f>
        <v>1</v>
      </c>
      <c r="AO141">
        <f t="shared" si="57"/>
        <v>0.19876282178454288</v>
      </c>
      <c r="AP141">
        <f t="shared" si="58"/>
        <v>0.59707457254085838</v>
      </c>
      <c r="AQ141">
        <f t="shared" si="59"/>
        <v>0.74367476401801558</v>
      </c>
      <c r="AR141">
        <f t="shared" si="66"/>
        <v>0.19876282178454288</v>
      </c>
      <c r="AS141" cm="1">
        <f t="array" ref="AS141">_xlfn.IFS(AR141=AO141,1,AR141=AP141,2,AR141=AQ141,3)</f>
        <v>1</v>
      </c>
    </row>
    <row r="142" spans="2:45" x14ac:dyDescent="0.55000000000000004">
      <c r="B142">
        <v>393</v>
      </c>
      <c r="C142">
        <v>22</v>
      </c>
      <c r="D142">
        <v>-2.8</v>
      </c>
      <c r="F142">
        <f t="shared" si="36"/>
        <v>0.11001688238604389</v>
      </c>
      <c r="G142">
        <f t="shared" si="37"/>
        <v>0.95652173913043481</v>
      </c>
      <c r="H142">
        <f t="shared" si="38"/>
        <v>0.26223776223776224</v>
      </c>
      <c r="I142">
        <v>1</v>
      </c>
      <c r="K142">
        <f t="shared" si="39"/>
        <v>0.5365235212999091</v>
      </c>
      <c r="L142">
        <f t="shared" si="40"/>
        <v>0.53416641997026537</v>
      </c>
      <c r="M142">
        <f t="shared" si="41"/>
        <v>0.54815597840189811</v>
      </c>
      <c r="N142">
        <f t="shared" si="60"/>
        <v>0.53416641997026537</v>
      </c>
      <c r="O142" cm="1">
        <f t="array" ref="O142">_xlfn.IFS(N142=K142,1,N142=L142,2,N142=M142,3)</f>
        <v>2</v>
      </c>
      <c r="P142">
        <f t="shared" si="42"/>
        <v>0.30142918007618791</v>
      </c>
      <c r="Q142">
        <f t="shared" si="43"/>
        <v>0.4773675848262261</v>
      </c>
      <c r="R142">
        <f t="shared" si="44"/>
        <v>0.7619161779459489</v>
      </c>
      <c r="S142">
        <f t="shared" si="61"/>
        <v>0.30142918007618791</v>
      </c>
      <c r="T142" cm="1">
        <f t="array" ref="T142">_xlfn.IFS(S142=P142,1,S142=Q142,2,S142=R142,3)</f>
        <v>1</v>
      </c>
      <c r="U142">
        <f t="shared" si="45"/>
        <v>0.2576700079370291</v>
      </c>
      <c r="V142">
        <f t="shared" si="46"/>
        <v>0.56340070956441335</v>
      </c>
      <c r="W142">
        <f t="shared" si="47"/>
        <v>0.78970838963374057</v>
      </c>
      <c r="X142">
        <f t="shared" si="62"/>
        <v>0.2576700079370291</v>
      </c>
      <c r="Y142" cm="1">
        <f t="array" ref="Y142">_xlfn.IFS(X142=U142,1,X142=V142,2,X142=W142,3)</f>
        <v>1</v>
      </c>
      <c r="Z142">
        <f t="shared" si="48"/>
        <v>0.24508080480513278</v>
      </c>
      <c r="AA142">
        <f t="shared" si="49"/>
        <v>0.58585810668158866</v>
      </c>
      <c r="AB142">
        <f t="shared" si="50"/>
        <v>0.78926422853797007</v>
      </c>
      <c r="AC142">
        <f t="shared" si="63"/>
        <v>0.24508080480513278</v>
      </c>
      <c r="AD142" cm="1">
        <f t="array" ref="AD142">_xlfn.IFS(AC142=Z142,1,AC142=AA142,2,AC142=AB142,3)</f>
        <v>1</v>
      </c>
      <c r="AE142">
        <f t="shared" si="51"/>
        <v>0.23662126451984636</v>
      </c>
      <c r="AF142">
        <f t="shared" si="52"/>
        <v>0.59604672043103424</v>
      </c>
      <c r="AG142">
        <f t="shared" si="53"/>
        <v>0.78626344004801818</v>
      </c>
      <c r="AH142">
        <f t="shared" si="64"/>
        <v>0.23662126451984636</v>
      </c>
      <c r="AI142" cm="1">
        <f t="array" ref="AI142">_xlfn.IFS(AH142=AE142,1,AH142=AF142,2,AH142=AG142,3)</f>
        <v>1</v>
      </c>
      <c r="AJ142">
        <f t="shared" si="54"/>
        <v>0.23052056791236014</v>
      </c>
      <c r="AK142">
        <f t="shared" si="55"/>
        <v>0.60135007099638293</v>
      </c>
      <c r="AL142">
        <f t="shared" si="56"/>
        <v>0.78294361559734316</v>
      </c>
      <c r="AM142">
        <f t="shared" si="65"/>
        <v>0.23052056791236014</v>
      </c>
      <c r="AN142" cm="1">
        <f t="array" ref="AN142">_xlfn.IFS(AM142=AJ142,1,AM142=AK142,2,AM142=AL142,3)</f>
        <v>1</v>
      </c>
      <c r="AO142">
        <f t="shared" si="57"/>
        <v>0.22680546380327968</v>
      </c>
      <c r="AP142">
        <f t="shared" si="58"/>
        <v>0.60519411477895813</v>
      </c>
      <c r="AQ142">
        <f t="shared" si="59"/>
        <v>0.78059144540609682</v>
      </c>
      <c r="AR142">
        <f t="shared" si="66"/>
        <v>0.22680546380327968</v>
      </c>
      <c r="AS142" cm="1">
        <f t="array" ref="AS142">_xlfn.IFS(AR142=AO142,1,AR142=AP142,2,AR142=AQ142,3)</f>
        <v>1</v>
      </c>
    </row>
    <row r="143" spans="2:45" x14ac:dyDescent="0.55000000000000004">
      <c r="B143">
        <v>244</v>
      </c>
      <c r="C143">
        <v>23</v>
      </c>
      <c r="D143">
        <v>-2.5</v>
      </c>
      <c r="F143">
        <f t="shared" si="36"/>
        <v>6.8092290377039955E-2</v>
      </c>
      <c r="G143">
        <f t="shared" si="37"/>
        <v>1</v>
      </c>
      <c r="H143">
        <f t="shared" si="38"/>
        <v>0.2674825174825175</v>
      </c>
      <c r="I143">
        <v>2</v>
      </c>
      <c r="K143">
        <f t="shared" si="39"/>
        <v>0.57956990733293434</v>
      </c>
      <c r="L143">
        <f t="shared" si="40"/>
        <v>0.57723819980977553</v>
      </c>
      <c r="M143">
        <f t="shared" si="41"/>
        <v>0.59144201417283027</v>
      </c>
      <c r="N143">
        <f t="shared" si="60"/>
        <v>0.57723819980977553</v>
      </c>
      <c r="O143" cm="1">
        <f t="array" ref="O143">_xlfn.IFS(N143=K143,1,N143=L143,2,N143=M143,3)</f>
        <v>2</v>
      </c>
      <c r="P143">
        <f t="shared" si="42"/>
        <v>0.34184180369866179</v>
      </c>
      <c r="Q143">
        <f t="shared" si="43"/>
        <v>0.51311503888011278</v>
      </c>
      <c r="R143">
        <f t="shared" si="44"/>
        <v>0.80371515468360621</v>
      </c>
      <c r="S143">
        <f t="shared" si="61"/>
        <v>0.34184180369866179</v>
      </c>
      <c r="T143" cm="1">
        <f t="array" ref="T143">_xlfn.IFS(S143=P143,1,S143=Q143,2,S143=R143,3)</f>
        <v>1</v>
      </c>
      <c r="U143">
        <f t="shared" si="45"/>
        <v>0.2987689671069601</v>
      </c>
      <c r="V143">
        <f t="shared" si="46"/>
        <v>0.59911170769935385</v>
      </c>
      <c r="W143">
        <f t="shared" si="47"/>
        <v>0.83130467317780843</v>
      </c>
      <c r="X143">
        <f t="shared" si="62"/>
        <v>0.2987689671069601</v>
      </c>
      <c r="Y143" cm="1">
        <f t="array" ref="Y143">_xlfn.IFS(X143=U143,1,X143=V143,2,X143=W143,3)</f>
        <v>1</v>
      </c>
      <c r="Z143">
        <f t="shared" si="48"/>
        <v>0.28650112153041513</v>
      </c>
      <c r="AA143">
        <f t="shared" si="49"/>
        <v>0.62199318559195682</v>
      </c>
      <c r="AB143">
        <f t="shared" si="50"/>
        <v>0.83073528527110829</v>
      </c>
      <c r="AC143">
        <f t="shared" si="63"/>
        <v>0.28650112153041513</v>
      </c>
      <c r="AD143" cm="1">
        <f t="array" ref="AD143">_xlfn.IFS(AC143=Z143,1,AC143=AA143,2,AC143=AB143,3)</f>
        <v>1</v>
      </c>
      <c r="AE143">
        <f t="shared" si="51"/>
        <v>0.27761195025115099</v>
      </c>
      <c r="AF143">
        <f t="shared" si="52"/>
        <v>0.6324703889383817</v>
      </c>
      <c r="AG143">
        <f t="shared" si="53"/>
        <v>0.82773972625343706</v>
      </c>
      <c r="AH143">
        <f t="shared" si="64"/>
        <v>0.27761195025115099</v>
      </c>
      <c r="AI143" cm="1">
        <f t="array" ref="AI143">_xlfn.IFS(AH143=AE143,1,AH143=AF143,2,AH143=AG143,3)</f>
        <v>1</v>
      </c>
      <c r="AJ143">
        <f t="shared" si="54"/>
        <v>0.27116910551767781</v>
      </c>
      <c r="AK143">
        <f t="shared" si="55"/>
        <v>0.63791538456630759</v>
      </c>
      <c r="AL143">
        <f t="shared" si="56"/>
        <v>0.8244374792622009</v>
      </c>
      <c r="AM143">
        <f t="shared" si="65"/>
        <v>0.27116910551767781</v>
      </c>
      <c r="AN143" cm="1">
        <f t="array" ref="AN143">_xlfn.IFS(AM143=AJ143,1,AM143=AK143,2,AM143=AL143,3)</f>
        <v>1</v>
      </c>
      <c r="AO143">
        <f t="shared" si="57"/>
        <v>0.2672630066730638</v>
      </c>
      <c r="AP143">
        <f t="shared" si="58"/>
        <v>0.64185899116709833</v>
      </c>
      <c r="AQ143">
        <f t="shared" si="59"/>
        <v>0.82208719046840173</v>
      </c>
      <c r="AR143">
        <f t="shared" si="66"/>
        <v>0.2672630066730638</v>
      </c>
      <c r="AS143" cm="1">
        <f t="array" ref="AS143">_xlfn.IFS(AR143=AO143,1,AR143=AP143,2,AR143=AQ143,3)</f>
        <v>1</v>
      </c>
    </row>
    <row r="144" spans="2:45" x14ac:dyDescent="0.55000000000000004">
      <c r="B144">
        <v>145</v>
      </c>
      <c r="C144">
        <v>0</v>
      </c>
      <c r="D144">
        <v>-2.8</v>
      </c>
      <c r="F144">
        <f t="shared" si="36"/>
        <v>4.0236353404614518E-2</v>
      </c>
      <c r="G144">
        <f t="shared" si="37"/>
        <v>0</v>
      </c>
      <c r="H144">
        <f t="shared" si="38"/>
        <v>0.26223776223776224</v>
      </c>
      <c r="I144">
        <v>2</v>
      </c>
      <c r="K144">
        <f t="shared" si="39"/>
        <v>0.59343457707589375</v>
      </c>
      <c r="L144">
        <f t="shared" si="40"/>
        <v>0.60545121148466263</v>
      </c>
      <c r="M144">
        <f t="shared" si="41"/>
        <v>0.57994187804285457</v>
      </c>
      <c r="N144">
        <f t="shared" si="60"/>
        <v>0.57994187804285457</v>
      </c>
      <c r="O144" cm="1">
        <f t="array" ref="O144">_xlfn.IFS(N144=K144,1,N144=L144,2,N144=M144,3)</f>
        <v>3</v>
      </c>
      <c r="P144">
        <f t="shared" si="42"/>
        <v>0.66694217292582703</v>
      </c>
      <c r="Q144">
        <f t="shared" si="43"/>
        <v>0.88282056149739907</v>
      </c>
      <c r="R144">
        <f t="shared" si="44"/>
        <v>0.31390824281873453</v>
      </c>
      <c r="S144">
        <f t="shared" si="61"/>
        <v>0.31390824281873453</v>
      </c>
      <c r="T144" cm="1">
        <f t="array" ref="T144">_xlfn.IFS(S144=P144,1,S144=Q144,2,S144=R144,3)</f>
        <v>3</v>
      </c>
      <c r="U144">
        <f t="shared" si="45"/>
        <v>0.71148973594491915</v>
      </c>
      <c r="V144">
        <f t="shared" si="46"/>
        <v>0.90572093404594245</v>
      </c>
      <c r="W144">
        <f t="shared" si="47"/>
        <v>0.31343062323633653</v>
      </c>
      <c r="X144">
        <f t="shared" si="62"/>
        <v>0.31343062323633653</v>
      </c>
      <c r="Y144" cm="1">
        <f t="array" ref="Y144">_xlfn.IFS(X144=U144,1,X144=V144,2,X144=W144,3)</f>
        <v>3</v>
      </c>
      <c r="Z144">
        <f t="shared" si="48"/>
        <v>0.7318387711548836</v>
      </c>
      <c r="AA144">
        <f t="shared" si="49"/>
        <v>0.90665976108122148</v>
      </c>
      <c r="AB144">
        <f t="shared" si="50"/>
        <v>0.30914043643014244</v>
      </c>
      <c r="AC144">
        <f t="shared" si="63"/>
        <v>0.30914043643014244</v>
      </c>
      <c r="AD144" cm="1">
        <f t="array" ref="AD144">_xlfn.IFS(AC144=Z144,1,AC144=AA144,2,AC144=AB144,3)</f>
        <v>3</v>
      </c>
      <c r="AE144">
        <f t="shared" si="51"/>
        <v>0.74769260561086637</v>
      </c>
      <c r="AF144">
        <f t="shared" si="52"/>
        <v>0.90653588349213088</v>
      </c>
      <c r="AG144">
        <f t="shared" si="53"/>
        <v>0.30724933142930239</v>
      </c>
      <c r="AH144">
        <f t="shared" si="64"/>
        <v>0.30724933142930239</v>
      </c>
      <c r="AI144" cm="1">
        <f t="array" ref="AI144">_xlfn.IFS(AH144=AE144,1,AH144=AF144,2,AH144=AG144,3)</f>
        <v>3</v>
      </c>
      <c r="AJ144">
        <f t="shared" si="54"/>
        <v>0.75917183635388374</v>
      </c>
      <c r="AK144">
        <f t="shared" si="55"/>
        <v>0.90640475141143062</v>
      </c>
      <c r="AL144">
        <f t="shared" si="56"/>
        <v>0.30663124349036813</v>
      </c>
      <c r="AM144">
        <f t="shared" si="65"/>
        <v>0.30663124349036813</v>
      </c>
      <c r="AN144" cm="1">
        <f t="array" ref="AN144">_xlfn.IFS(AM144=AJ144,1,AM144=AK144,2,AM144=AL144,3)</f>
        <v>3</v>
      </c>
      <c r="AO144">
        <f t="shared" si="57"/>
        <v>0.76645380342201475</v>
      </c>
      <c r="AP144">
        <f t="shared" si="58"/>
        <v>0.9054890662079168</v>
      </c>
      <c r="AQ144">
        <f t="shared" si="59"/>
        <v>0.30573741907669288</v>
      </c>
      <c r="AR144">
        <f t="shared" si="66"/>
        <v>0.30573741907669288</v>
      </c>
      <c r="AS144" cm="1">
        <f t="array" ref="AS144">_xlfn.IFS(AR144=AO144,1,AR144=AP144,2,AR144=AQ144,3)</f>
        <v>3</v>
      </c>
    </row>
    <row r="145" spans="2:45" x14ac:dyDescent="0.55000000000000004">
      <c r="B145">
        <v>144</v>
      </c>
      <c r="C145">
        <v>1</v>
      </c>
      <c r="D145">
        <v>-3</v>
      </c>
      <c r="F145">
        <f t="shared" si="36"/>
        <v>3.9954980303882948E-2</v>
      </c>
      <c r="G145">
        <f t="shared" si="37"/>
        <v>4.3478260869565216E-2</v>
      </c>
      <c r="H145">
        <f t="shared" si="38"/>
        <v>0.25874125874125875</v>
      </c>
      <c r="I145">
        <v>2</v>
      </c>
      <c r="K145">
        <f t="shared" si="39"/>
        <v>0.55888050843213832</v>
      </c>
      <c r="L145">
        <f t="shared" si="40"/>
        <v>0.57103455713009121</v>
      </c>
      <c r="M145">
        <f t="shared" si="41"/>
        <v>0.54570423831048798</v>
      </c>
      <c r="N145">
        <f t="shared" si="60"/>
        <v>0.54570423831048798</v>
      </c>
      <c r="O145" cm="1">
        <f t="array" ref="O145">_xlfn.IFS(N145=K145,1,N145=L145,2,N145=M145,3)</f>
        <v>3</v>
      </c>
      <c r="P145">
        <f t="shared" si="42"/>
        <v>0.62411183258401881</v>
      </c>
      <c r="Q145">
        <f t="shared" si="43"/>
        <v>0.84791007530191087</v>
      </c>
      <c r="R145">
        <f t="shared" si="44"/>
        <v>0.28721937893733807</v>
      </c>
      <c r="S145">
        <f t="shared" si="61"/>
        <v>0.28721937893733807</v>
      </c>
      <c r="T145" cm="1">
        <f t="array" ref="T145">_xlfn.IFS(S145=P145,1,S145=Q145,2,S145=R145,3)</f>
        <v>3</v>
      </c>
      <c r="U145">
        <f t="shared" si="45"/>
        <v>0.66863918094954822</v>
      </c>
      <c r="V145">
        <f t="shared" si="46"/>
        <v>0.87345353812532778</v>
      </c>
      <c r="W145">
        <f t="shared" si="47"/>
        <v>0.29039849030039855</v>
      </c>
      <c r="X145">
        <f t="shared" si="62"/>
        <v>0.29039849030039855</v>
      </c>
      <c r="Y145" cm="1">
        <f t="array" ref="Y145">_xlfn.IFS(X145=U145,1,X145=V145,2,X145=W145,3)</f>
        <v>3</v>
      </c>
      <c r="Z145">
        <f t="shared" si="48"/>
        <v>0.68922404776751556</v>
      </c>
      <c r="AA145">
        <f t="shared" si="49"/>
        <v>0.87515961508426732</v>
      </c>
      <c r="AB145">
        <f t="shared" si="50"/>
        <v>0.28582121538278105</v>
      </c>
      <c r="AC145">
        <f t="shared" si="63"/>
        <v>0.28582121538278105</v>
      </c>
      <c r="AD145" cm="1">
        <f t="array" ref="AD145">_xlfn.IFS(AC145=Z145,1,AC145=AA145,2,AC145=AB145,3)</f>
        <v>3</v>
      </c>
      <c r="AE145">
        <f t="shared" si="51"/>
        <v>0.70523925367262963</v>
      </c>
      <c r="AF145">
        <f t="shared" si="52"/>
        <v>0.87539731199091841</v>
      </c>
      <c r="AG145">
        <f t="shared" si="53"/>
        <v>0.28342423957070273</v>
      </c>
      <c r="AH145">
        <f t="shared" si="64"/>
        <v>0.28342423957070273</v>
      </c>
      <c r="AI145" cm="1">
        <f t="array" ref="AI145">_xlfn.IFS(AH145=AE145,1,AH145=AF145,2,AH145=AG145,3)</f>
        <v>3</v>
      </c>
      <c r="AJ145">
        <f t="shared" si="54"/>
        <v>0.71681503996153195</v>
      </c>
      <c r="AK145">
        <f t="shared" si="55"/>
        <v>0.87545676334644651</v>
      </c>
      <c r="AL145">
        <f t="shared" si="56"/>
        <v>0.28231993449347981</v>
      </c>
      <c r="AM145">
        <f t="shared" si="65"/>
        <v>0.28231993449347981</v>
      </c>
      <c r="AN145" cm="1">
        <f t="array" ref="AN145">_xlfn.IFS(AM145=AJ145,1,AM145=AK145,2,AM145=AL145,3)</f>
        <v>3</v>
      </c>
      <c r="AO145">
        <f t="shared" si="57"/>
        <v>0.72415541960757079</v>
      </c>
      <c r="AP145">
        <f t="shared" si="58"/>
        <v>0.87468700091713836</v>
      </c>
      <c r="AQ145">
        <f t="shared" si="59"/>
        <v>0.281052996219881</v>
      </c>
      <c r="AR145">
        <f t="shared" si="66"/>
        <v>0.281052996219881</v>
      </c>
      <c r="AS145" cm="1">
        <f t="array" ref="AS145">_xlfn.IFS(AR145=AO145,1,AR145=AP145,2,AR145=AQ145,3)</f>
        <v>3</v>
      </c>
    </row>
    <row r="146" spans="2:45" x14ac:dyDescent="0.55000000000000004">
      <c r="B146">
        <v>117</v>
      </c>
      <c r="C146">
        <v>2</v>
      </c>
      <c r="D146">
        <v>-3</v>
      </c>
      <c r="F146">
        <f t="shared" si="36"/>
        <v>3.2357906584130555E-2</v>
      </c>
      <c r="G146">
        <f t="shared" si="37"/>
        <v>8.6956521739130432E-2</v>
      </c>
      <c r="H146">
        <f t="shared" si="38"/>
        <v>0.25874125874125875</v>
      </c>
      <c r="I146">
        <v>3</v>
      </c>
      <c r="K146">
        <f t="shared" si="39"/>
        <v>0.52615434221734714</v>
      </c>
      <c r="L146">
        <f t="shared" si="40"/>
        <v>0.53847969098049642</v>
      </c>
      <c r="M146">
        <f t="shared" si="41"/>
        <v>0.51339118495662217</v>
      </c>
      <c r="N146">
        <f t="shared" si="60"/>
        <v>0.51339118495662217</v>
      </c>
      <c r="O146" cm="1">
        <f t="array" ref="O146">_xlfn.IFS(N146=K146,1,N146=L146,2,N146=M146,3)</f>
        <v>3</v>
      </c>
      <c r="P146">
        <f t="shared" si="42"/>
        <v>0.58154546893616621</v>
      </c>
      <c r="Q146">
        <f t="shared" si="43"/>
        <v>0.81475732957743807</v>
      </c>
      <c r="R146">
        <f t="shared" si="44"/>
        <v>0.26435811043995611</v>
      </c>
      <c r="S146">
        <f t="shared" si="61"/>
        <v>0.26435811043995611</v>
      </c>
      <c r="T146" cm="1">
        <f t="array" ref="T146">_xlfn.IFS(S146=P146,1,S146=Q146,2,S146=R146,3)</f>
        <v>3</v>
      </c>
      <c r="U146">
        <f t="shared" si="45"/>
        <v>0.62613116624831022</v>
      </c>
      <c r="V146">
        <f t="shared" si="46"/>
        <v>0.8432677662633089</v>
      </c>
      <c r="W146">
        <f t="shared" si="47"/>
        <v>0.27156966326228582</v>
      </c>
      <c r="X146">
        <f t="shared" si="62"/>
        <v>0.27156966326228582</v>
      </c>
      <c r="Y146" cm="1">
        <f t="array" ref="Y146">_xlfn.IFS(X146=U146,1,X146=V146,2,X146=W146,3)</f>
        <v>3</v>
      </c>
      <c r="Z146">
        <f t="shared" si="48"/>
        <v>0.64699288027356039</v>
      </c>
      <c r="AA146">
        <f t="shared" si="49"/>
        <v>0.84584936580439152</v>
      </c>
      <c r="AB146">
        <f t="shared" si="50"/>
        <v>0.26666910287176515</v>
      </c>
      <c r="AC146">
        <f t="shared" si="63"/>
        <v>0.26666910287176515</v>
      </c>
      <c r="AD146" cm="1">
        <f t="array" ref="AD146">_xlfn.IFS(AC146=Z146,1,AC146=AA146,2,AC146=AB146,3)</f>
        <v>3</v>
      </c>
      <c r="AE146">
        <f t="shared" si="51"/>
        <v>0.66316577882728189</v>
      </c>
      <c r="AF146">
        <f t="shared" si="52"/>
        <v>0.84650930332232577</v>
      </c>
      <c r="AG146">
        <f t="shared" si="53"/>
        <v>0.26373736443165596</v>
      </c>
      <c r="AH146">
        <f t="shared" si="64"/>
        <v>0.26373736443165596</v>
      </c>
      <c r="AI146" cm="1">
        <f t="array" ref="AI146">_xlfn.IFS(AH146=AE146,1,AH146=AF146,2,AH146=AG146,3)</f>
        <v>3</v>
      </c>
      <c r="AJ146">
        <f t="shared" si="54"/>
        <v>0.67484017961392295</v>
      </c>
      <c r="AK146">
        <f t="shared" si="55"/>
        <v>0.84678950834346323</v>
      </c>
      <c r="AL146">
        <f t="shared" si="56"/>
        <v>0.26210505810730794</v>
      </c>
      <c r="AM146">
        <f t="shared" si="65"/>
        <v>0.26210505810730794</v>
      </c>
      <c r="AN146" cm="1">
        <f t="array" ref="AN146">_xlfn.IFS(AM146=AJ146,1,AM146=AK146,2,AM146=AL146,3)</f>
        <v>3</v>
      </c>
      <c r="AO146">
        <f t="shared" si="57"/>
        <v>0.68224519647567372</v>
      </c>
      <c r="AP146">
        <f t="shared" si="58"/>
        <v>0.84618322143568137</v>
      </c>
      <c r="AQ146">
        <f t="shared" si="59"/>
        <v>0.26043155242087462</v>
      </c>
      <c r="AR146">
        <f t="shared" si="66"/>
        <v>0.26043155242087462</v>
      </c>
      <c r="AS146" cm="1">
        <f t="array" ref="AS146">_xlfn.IFS(AR146=AO146,1,AR146=AP146,2,AR146=AQ146,3)</f>
        <v>3</v>
      </c>
    </row>
    <row r="147" spans="2:45" x14ac:dyDescent="0.55000000000000004">
      <c r="B147">
        <v>78</v>
      </c>
      <c r="C147">
        <v>3</v>
      </c>
      <c r="D147">
        <v>-3.2</v>
      </c>
      <c r="F147">
        <f t="shared" si="36"/>
        <v>2.1384355655599326E-2</v>
      </c>
      <c r="G147">
        <f t="shared" si="37"/>
        <v>0.13043478260869565</v>
      </c>
      <c r="H147">
        <f t="shared" si="38"/>
        <v>0.25524475524475526</v>
      </c>
      <c r="I147">
        <v>2</v>
      </c>
      <c r="K147">
        <f t="shared" si="39"/>
        <v>0.4983629890336187</v>
      </c>
      <c r="L147">
        <f t="shared" si="40"/>
        <v>0.51085369493664101</v>
      </c>
      <c r="M147">
        <f t="shared" si="41"/>
        <v>0.48617775234623151</v>
      </c>
      <c r="N147">
        <f t="shared" si="60"/>
        <v>0.48617775234623151</v>
      </c>
      <c r="O147" cm="1">
        <f t="array" ref="O147">_xlfn.IFS(N147=K147,1,N147=L147,2,N147=M147,3)</f>
        <v>3</v>
      </c>
      <c r="P147">
        <f t="shared" si="42"/>
        <v>0.54001521227640992</v>
      </c>
      <c r="Q147">
        <f t="shared" si="43"/>
        <v>0.78566347265382597</v>
      </c>
      <c r="R147">
        <f t="shared" si="44"/>
        <v>0.25153160674948866</v>
      </c>
      <c r="S147">
        <f t="shared" si="61"/>
        <v>0.25153160674948866</v>
      </c>
      <c r="T147" cm="1">
        <f t="array" ref="T147">_xlfn.IFS(S147=P147,1,S147=Q147,2,S147=R147,3)</f>
        <v>3</v>
      </c>
      <c r="U147">
        <f t="shared" si="45"/>
        <v>0.58463902072110885</v>
      </c>
      <c r="V147">
        <f t="shared" si="46"/>
        <v>0.8177009169300874</v>
      </c>
      <c r="W147">
        <f t="shared" si="47"/>
        <v>0.26329331832192998</v>
      </c>
      <c r="X147">
        <f t="shared" si="62"/>
        <v>0.26329331832192998</v>
      </c>
      <c r="Y147" cm="1">
        <f t="array" ref="Y147">_xlfn.IFS(X147=U147,1,X147=V147,2,X147=W147,3)</f>
        <v>3</v>
      </c>
      <c r="Z147">
        <f t="shared" si="48"/>
        <v>0.6059476913139582</v>
      </c>
      <c r="AA147">
        <f t="shared" si="49"/>
        <v>0.82131401301839335</v>
      </c>
      <c r="AB147">
        <f t="shared" si="50"/>
        <v>0.2581280399331467</v>
      </c>
      <c r="AC147">
        <f t="shared" si="63"/>
        <v>0.2581280399331467</v>
      </c>
      <c r="AD147" cm="1">
        <f t="array" ref="AD147">_xlfn.IFS(AC147=Z147,1,AC147=AA147,2,AC147=AB147,3)</f>
        <v>3</v>
      </c>
      <c r="AE147">
        <f t="shared" si="51"/>
        <v>0.62237057760728276</v>
      </c>
      <c r="AF147">
        <f t="shared" si="52"/>
        <v>0.82246971487526677</v>
      </c>
      <c r="AG147">
        <f t="shared" si="53"/>
        <v>0.25465238546849389</v>
      </c>
      <c r="AH147">
        <f t="shared" si="64"/>
        <v>0.25465238546849389</v>
      </c>
      <c r="AI147" cm="1">
        <f t="array" ref="AI147">_xlfn.IFS(AH147=AE147,1,AH147=AF147,2,AH147=AG147,3)</f>
        <v>3</v>
      </c>
      <c r="AJ147">
        <f t="shared" si="54"/>
        <v>0.63419523080797524</v>
      </c>
      <c r="AK147">
        <f t="shared" si="55"/>
        <v>0.8230085968826758</v>
      </c>
      <c r="AL147">
        <f t="shared" si="56"/>
        <v>0.25244850158686594</v>
      </c>
      <c r="AM147">
        <f t="shared" si="65"/>
        <v>0.25244850158686594</v>
      </c>
      <c r="AN147" cm="1">
        <f t="array" ref="AN147">_xlfn.IFS(AM147=AJ147,1,AM147=AK147,2,AM147=AL147,3)</f>
        <v>3</v>
      </c>
      <c r="AO147">
        <f t="shared" si="57"/>
        <v>0.64169645233438166</v>
      </c>
      <c r="AP147">
        <f t="shared" si="58"/>
        <v>0.82259524742806545</v>
      </c>
      <c r="AQ147">
        <f t="shared" si="59"/>
        <v>0.25034192609001132</v>
      </c>
      <c r="AR147">
        <f t="shared" si="66"/>
        <v>0.25034192609001132</v>
      </c>
      <c r="AS147" cm="1">
        <f t="array" ref="AS147">_xlfn.IFS(AR147=AO147,1,AR147=AP147,2,AR147=AQ147,3)</f>
        <v>3</v>
      </c>
    </row>
    <row r="148" spans="2:45" x14ac:dyDescent="0.55000000000000004">
      <c r="B148">
        <v>58</v>
      </c>
      <c r="C148">
        <v>4</v>
      </c>
      <c r="D148">
        <v>-3.4</v>
      </c>
      <c r="F148">
        <f t="shared" si="36"/>
        <v>1.5756893640967922E-2</v>
      </c>
      <c r="G148">
        <f t="shared" si="37"/>
        <v>0.17391304347826086</v>
      </c>
      <c r="H148">
        <f t="shared" si="38"/>
        <v>0.25174825174825172</v>
      </c>
      <c r="I148">
        <v>3</v>
      </c>
      <c r="K148">
        <f t="shared" si="39"/>
        <v>0.47107958556935814</v>
      </c>
      <c r="L148">
        <f t="shared" si="40"/>
        <v>0.48365996475013084</v>
      </c>
      <c r="M148">
        <f t="shared" si="41"/>
        <v>0.45955791659113537</v>
      </c>
      <c r="N148">
        <f t="shared" si="60"/>
        <v>0.45955791659113537</v>
      </c>
      <c r="O148" cm="1">
        <f t="array" ref="O148">_xlfn.IFS(N148=K148,1,N148=L148,2,N148=M148,3)</f>
        <v>3</v>
      </c>
      <c r="P148">
        <f t="shared" si="42"/>
        <v>0.49837154078902718</v>
      </c>
      <c r="Q148">
        <f t="shared" si="43"/>
        <v>0.7559568884685276</v>
      </c>
      <c r="R148">
        <f t="shared" si="44"/>
        <v>0.24419903308268409</v>
      </c>
      <c r="S148">
        <f t="shared" si="61"/>
        <v>0.24419903308268409</v>
      </c>
      <c r="T148" cm="1">
        <f t="array" ref="T148">_xlfn.IFS(S148=P148,1,S148=Q148,2,S148=R148,3)</f>
        <v>3</v>
      </c>
      <c r="U148">
        <f t="shared" si="45"/>
        <v>0.54296378240658527</v>
      </c>
      <c r="V148">
        <f t="shared" si="46"/>
        <v>0.79144962811403297</v>
      </c>
      <c r="W148">
        <f t="shared" si="47"/>
        <v>0.26048327370854096</v>
      </c>
      <c r="X148">
        <f t="shared" si="62"/>
        <v>0.26048327370854096</v>
      </c>
      <c r="Y148" cm="1">
        <f t="array" ref="Y148">_xlfn.IFS(X148=U148,1,X148=V148,2,X148=W148,3)</f>
        <v>3</v>
      </c>
      <c r="Z148">
        <f t="shared" si="48"/>
        <v>0.56469033085395393</v>
      </c>
      <c r="AA148">
        <f t="shared" si="49"/>
        <v>0.79607534680547143</v>
      </c>
      <c r="AB148">
        <f t="shared" si="50"/>
        <v>0.25523941120279653</v>
      </c>
      <c r="AC148">
        <f t="shared" si="63"/>
        <v>0.25523941120279653</v>
      </c>
      <c r="AD148" cm="1">
        <f t="array" ref="AD148">_xlfn.IFS(AC148=Z148,1,AC148=AA148,2,AC148=AB148,3)</f>
        <v>3</v>
      </c>
      <c r="AE148">
        <f t="shared" si="51"/>
        <v>0.58135842713618202</v>
      </c>
      <c r="AF148">
        <f t="shared" si="52"/>
        <v>0.7977139062955787</v>
      </c>
      <c r="AG148">
        <f t="shared" si="53"/>
        <v>0.25130039251101632</v>
      </c>
      <c r="AH148">
        <f t="shared" si="64"/>
        <v>0.25130039251101632</v>
      </c>
      <c r="AI148" cm="1">
        <f t="array" ref="AI148">_xlfn.IFS(AH148=AE148,1,AH148=AF148,2,AH148=AG148,3)</f>
        <v>3</v>
      </c>
      <c r="AJ148">
        <f t="shared" si="54"/>
        <v>0.59332703481401927</v>
      </c>
      <c r="AK148">
        <f t="shared" si="55"/>
        <v>0.79850562398097846</v>
      </c>
      <c r="AL148">
        <f t="shared" si="56"/>
        <v>0.24855986609442449</v>
      </c>
      <c r="AM148">
        <f t="shared" si="65"/>
        <v>0.24855986609442449</v>
      </c>
      <c r="AN148" cm="1">
        <f t="array" ref="AN148">_xlfn.IFS(AM148=AJ148,1,AM148=AK148,2,AM148=AL148,3)</f>
        <v>3</v>
      </c>
      <c r="AO148">
        <f t="shared" si="57"/>
        <v>0.60091790347404561</v>
      </c>
      <c r="AP148">
        <f t="shared" si="58"/>
        <v>0.79828572308060952</v>
      </c>
      <c r="AQ148">
        <f t="shared" si="59"/>
        <v>0.24606358467111228</v>
      </c>
      <c r="AR148">
        <f t="shared" si="66"/>
        <v>0.24606358467111228</v>
      </c>
      <c r="AS148" cm="1">
        <f t="array" ref="AS148">_xlfn.IFS(AR148=AO148,1,AR148=AP148,2,AR148=AQ148,3)</f>
        <v>3</v>
      </c>
    </row>
    <row r="149" spans="2:45" x14ac:dyDescent="0.55000000000000004">
      <c r="B149">
        <v>87</v>
      </c>
      <c r="C149">
        <v>5</v>
      </c>
      <c r="D149">
        <v>-3.6</v>
      </c>
      <c r="F149">
        <f t="shared" si="36"/>
        <v>2.3916713562183455E-2</v>
      </c>
      <c r="G149">
        <f t="shared" si="37"/>
        <v>0.21739130434782608</v>
      </c>
      <c r="H149">
        <f t="shared" si="38"/>
        <v>0.24825174825174826</v>
      </c>
      <c r="I149">
        <v>2</v>
      </c>
      <c r="K149">
        <f t="shared" si="39"/>
        <v>0.44071108493961031</v>
      </c>
      <c r="L149">
        <f t="shared" si="40"/>
        <v>0.45325431603411814</v>
      </c>
      <c r="M149">
        <f t="shared" si="41"/>
        <v>0.42986829489006612</v>
      </c>
      <c r="N149">
        <f t="shared" si="60"/>
        <v>0.42986829489006612</v>
      </c>
      <c r="O149" cm="1">
        <f t="array" ref="O149">_xlfn.IFS(N149=K149,1,N149=L149,2,N149=M149,3)</f>
        <v>3</v>
      </c>
      <c r="P149">
        <f t="shared" si="42"/>
        <v>0.45527927208529717</v>
      </c>
      <c r="Q149">
        <f t="shared" si="43"/>
        <v>0.72193702150684569</v>
      </c>
      <c r="R149">
        <f t="shared" si="44"/>
        <v>0.23923106550266027</v>
      </c>
      <c r="S149">
        <f t="shared" si="61"/>
        <v>0.23923106550266027</v>
      </c>
      <c r="T149" cm="1">
        <f t="array" ref="T149">_xlfn.IFS(S149=P149,1,S149=Q149,2,S149=R149,3)</f>
        <v>3</v>
      </c>
      <c r="U149">
        <f t="shared" si="45"/>
        <v>0.4997261426855813</v>
      </c>
      <c r="V149">
        <f t="shared" si="46"/>
        <v>0.76044014876514543</v>
      </c>
      <c r="W149">
        <f t="shared" si="47"/>
        <v>0.25989008531180674</v>
      </c>
      <c r="X149">
        <f t="shared" si="62"/>
        <v>0.25989008531180674</v>
      </c>
      <c r="Y149" cm="1">
        <f t="array" ref="Y149">_xlfn.IFS(X149=U149,1,X149=V149,2,X149=W149,3)</f>
        <v>3</v>
      </c>
      <c r="Z149">
        <f t="shared" si="48"/>
        <v>0.52172011521730732</v>
      </c>
      <c r="AA149">
        <f t="shared" si="49"/>
        <v>0.76594629882274412</v>
      </c>
      <c r="AB149">
        <f t="shared" si="50"/>
        <v>0.2548376079881165</v>
      </c>
      <c r="AC149">
        <f t="shared" si="63"/>
        <v>0.2548376079881165</v>
      </c>
      <c r="AD149" cm="1">
        <f t="array" ref="AD149">_xlfn.IFS(AC149=Z149,1,AC149=AA149,2,AC149=AB149,3)</f>
        <v>3</v>
      </c>
      <c r="AE149">
        <f t="shared" si="51"/>
        <v>0.53859646391315252</v>
      </c>
      <c r="AF149">
        <f t="shared" si="52"/>
        <v>0.76799331931926429</v>
      </c>
      <c r="AG149">
        <f t="shared" si="53"/>
        <v>0.25054055051744012</v>
      </c>
      <c r="AH149">
        <f t="shared" si="64"/>
        <v>0.25054055051744012</v>
      </c>
      <c r="AI149" cm="1">
        <f t="array" ref="AI149">_xlfn.IFS(AH149=AE149,1,AH149=AF149,2,AH149=AG149,3)</f>
        <v>3</v>
      </c>
      <c r="AJ149">
        <f t="shared" si="54"/>
        <v>0.55068194649138569</v>
      </c>
      <c r="AK149">
        <f t="shared" si="55"/>
        <v>0.76900177006660897</v>
      </c>
      <c r="AL149">
        <f t="shared" si="56"/>
        <v>0.247318348321453</v>
      </c>
      <c r="AM149">
        <f t="shared" si="65"/>
        <v>0.247318348321453</v>
      </c>
      <c r="AN149" cm="1">
        <f t="array" ref="AN149">_xlfn.IFS(AM149=AJ149,1,AM149=AK149,2,AM149=AL149,3)</f>
        <v>3</v>
      </c>
      <c r="AO149">
        <f t="shared" si="57"/>
        <v>0.55833789971311831</v>
      </c>
      <c r="AP149">
        <f t="shared" si="58"/>
        <v>0.76895867654817773</v>
      </c>
      <c r="AQ149">
        <f t="shared" si="59"/>
        <v>0.24449882692708577</v>
      </c>
      <c r="AR149">
        <f t="shared" si="66"/>
        <v>0.24449882692708577</v>
      </c>
      <c r="AS149" cm="1">
        <f t="array" ref="AS149">_xlfn.IFS(AR149=AO149,1,AR149=AP149,2,AR149=AQ149,3)</f>
        <v>3</v>
      </c>
    </row>
    <row r="150" spans="2:45" x14ac:dyDescent="0.55000000000000004">
      <c r="B150">
        <v>142</v>
      </c>
      <c r="C150">
        <v>6</v>
      </c>
      <c r="D150">
        <v>-3.7</v>
      </c>
      <c r="F150">
        <f t="shared" si="36"/>
        <v>3.9392234102419807E-2</v>
      </c>
      <c r="G150">
        <f t="shared" si="37"/>
        <v>0.2608695652173913</v>
      </c>
      <c r="H150">
        <f t="shared" si="38"/>
        <v>0.24650349650349651</v>
      </c>
      <c r="I150">
        <v>3</v>
      </c>
      <c r="K150">
        <f t="shared" si="39"/>
        <v>0.40869707633023716</v>
      </c>
      <c r="L150">
        <f t="shared" si="40"/>
        <v>0.42109199260000962</v>
      </c>
      <c r="M150">
        <f t="shared" si="41"/>
        <v>0.39860757597547153</v>
      </c>
      <c r="N150">
        <f t="shared" si="60"/>
        <v>0.39860757597547153</v>
      </c>
      <c r="O150" cm="1">
        <f t="array" ref="O150">_xlfn.IFS(N150=K150,1,N150=L150,2,N150=M150,3)</f>
        <v>3</v>
      </c>
      <c r="P150">
        <f t="shared" si="42"/>
        <v>0.41135245224417205</v>
      </c>
      <c r="Q150">
        <f t="shared" si="43"/>
        <v>0.68507473075559444</v>
      </c>
      <c r="R150">
        <f t="shared" si="44"/>
        <v>0.23844899501010319</v>
      </c>
      <c r="S150">
        <f t="shared" si="61"/>
        <v>0.23844899501010319</v>
      </c>
      <c r="T150" cm="1">
        <f t="array" ref="T150">_xlfn.IFS(S150=P150,1,S150=Q150,2,S150=R150,3)</f>
        <v>3</v>
      </c>
      <c r="U150">
        <f t="shared" si="45"/>
        <v>0.45556879838857312</v>
      </c>
      <c r="V150">
        <f t="shared" si="46"/>
        <v>0.72635331654125967</v>
      </c>
      <c r="W150">
        <f t="shared" si="47"/>
        <v>0.26296906718926472</v>
      </c>
      <c r="X150">
        <f t="shared" si="62"/>
        <v>0.26296906718926472</v>
      </c>
      <c r="Y150" cm="1">
        <f t="array" ref="Y150">_xlfn.IFS(X150=U150,1,X150=V150,2,X150=W150,3)</f>
        <v>3</v>
      </c>
      <c r="Z150">
        <f t="shared" si="48"/>
        <v>0.47768928547661144</v>
      </c>
      <c r="AA150">
        <f t="shared" si="49"/>
        <v>0.73267702808639068</v>
      </c>
      <c r="AB150">
        <f t="shared" si="50"/>
        <v>0.25832228828031517</v>
      </c>
      <c r="AC150">
        <f t="shared" si="63"/>
        <v>0.25832228828031517</v>
      </c>
      <c r="AD150" cm="1">
        <f t="array" ref="AD150">_xlfn.IFS(AC150=Z150,1,AC150=AA150,2,AC150=AB150,3)</f>
        <v>3</v>
      </c>
      <c r="AE150">
        <f t="shared" si="51"/>
        <v>0.49472544842248756</v>
      </c>
      <c r="AF150">
        <f t="shared" si="52"/>
        <v>0.7350974353156996</v>
      </c>
      <c r="AG150">
        <f t="shared" si="53"/>
        <v>0.2538024848796771</v>
      </c>
      <c r="AH150">
        <f t="shared" si="64"/>
        <v>0.2538024848796771</v>
      </c>
      <c r="AI150" cm="1">
        <f t="array" ref="AI150">_xlfn.IFS(AH150=AE150,1,AH150=AF150,2,AH150=AG150,3)</f>
        <v>3</v>
      </c>
      <c r="AJ150">
        <f t="shared" si="54"/>
        <v>0.50689666107410403</v>
      </c>
      <c r="AK150">
        <f t="shared" si="55"/>
        <v>0.73630595106398056</v>
      </c>
      <c r="AL150">
        <f t="shared" si="56"/>
        <v>0.25019461997869841</v>
      </c>
      <c r="AM150">
        <f t="shared" si="65"/>
        <v>0.25019461997869841</v>
      </c>
      <c r="AN150" cm="1">
        <f t="array" ref="AN150">_xlfn.IFS(AM150=AJ150,1,AM150=AK150,2,AM150=AL150,3)</f>
        <v>3</v>
      </c>
      <c r="AO150">
        <f t="shared" si="57"/>
        <v>0.51459401205560051</v>
      </c>
      <c r="AP150">
        <f t="shared" si="58"/>
        <v>0.73643347675046034</v>
      </c>
      <c r="AQ150">
        <f t="shared" si="59"/>
        <v>0.2471443089424388</v>
      </c>
      <c r="AR150">
        <f t="shared" si="66"/>
        <v>0.2471443089424388</v>
      </c>
      <c r="AS150" cm="1">
        <f t="array" ref="AS150">_xlfn.IFS(AR150=AO150,1,AR150=AP150,2,AR150=AQ150,3)</f>
        <v>3</v>
      </c>
    </row>
    <row r="151" spans="2:45" x14ac:dyDescent="0.55000000000000004">
      <c r="B151">
        <v>379</v>
      </c>
      <c r="C151">
        <v>7</v>
      </c>
      <c r="D151">
        <v>-4.2</v>
      </c>
      <c r="F151">
        <f t="shared" si="36"/>
        <v>0.10607765897580192</v>
      </c>
      <c r="G151">
        <f t="shared" si="37"/>
        <v>0.30434782608695654</v>
      </c>
      <c r="H151">
        <f t="shared" si="38"/>
        <v>0.23776223776223779</v>
      </c>
      <c r="I151">
        <v>2</v>
      </c>
      <c r="K151">
        <f t="shared" si="39"/>
        <v>0.36838846769765793</v>
      </c>
      <c r="L151">
        <f t="shared" si="40"/>
        <v>0.38000507349418639</v>
      </c>
      <c r="M151">
        <f t="shared" si="41"/>
        <v>0.35897690427055284</v>
      </c>
      <c r="N151">
        <f t="shared" si="60"/>
        <v>0.35897690427055284</v>
      </c>
      <c r="O151" cm="1">
        <f t="array" ref="O151">_xlfn.IFS(N151=K151,1,N151=L151,2,N151=M151,3)</f>
        <v>3</v>
      </c>
      <c r="P151">
        <f t="shared" si="42"/>
        <v>0.36968022909463211</v>
      </c>
      <c r="Q151">
        <f t="shared" si="43"/>
        <v>0.6346263638852413</v>
      </c>
      <c r="R151">
        <f t="shared" si="44"/>
        <v>0.24630259792534673</v>
      </c>
      <c r="S151">
        <f t="shared" si="61"/>
        <v>0.24630259792534673</v>
      </c>
      <c r="T151" cm="1">
        <f t="array" ref="T151">_xlfn.IFS(S151=P151,1,S151=Q151,2,S151=R151,3)</f>
        <v>3</v>
      </c>
      <c r="U151">
        <f t="shared" si="45"/>
        <v>0.41231010037362881</v>
      </c>
      <c r="V151">
        <f t="shared" si="46"/>
        <v>0.67668655010040402</v>
      </c>
      <c r="W151">
        <f t="shared" si="47"/>
        <v>0.27380988416214552</v>
      </c>
      <c r="X151">
        <f t="shared" si="62"/>
        <v>0.27380988416214552</v>
      </c>
      <c r="Y151" cm="1">
        <f t="array" ref="Y151">_xlfn.IFS(X151=U151,1,X151=V151,2,X151=W151,3)</f>
        <v>3</v>
      </c>
      <c r="Z151">
        <f t="shared" si="48"/>
        <v>0.43357135608143371</v>
      </c>
      <c r="AA151">
        <f t="shared" si="49"/>
        <v>0.68323175952320392</v>
      </c>
      <c r="AB151">
        <f t="shared" si="50"/>
        <v>0.2703694703344276</v>
      </c>
      <c r="AC151">
        <f t="shared" si="63"/>
        <v>0.2703694703344276</v>
      </c>
      <c r="AD151" cm="1">
        <f t="array" ref="AD151">_xlfn.IFS(AC151=Z151,1,AC151=AA151,2,AC151=AB151,3)</f>
        <v>3</v>
      </c>
      <c r="AE151">
        <f t="shared" si="51"/>
        <v>0.45043950405997574</v>
      </c>
      <c r="AF151">
        <f t="shared" si="52"/>
        <v>0.68568539749871005</v>
      </c>
      <c r="AG151">
        <f t="shared" si="53"/>
        <v>0.26593720434980983</v>
      </c>
      <c r="AH151">
        <f t="shared" si="64"/>
        <v>0.26593720434980983</v>
      </c>
      <c r="AI151" cm="1">
        <f t="array" ref="AI151">_xlfn.IFS(AH151=AE151,1,AH151=AF151,2,AH151=AG151,3)</f>
        <v>3</v>
      </c>
      <c r="AJ151">
        <f t="shared" si="54"/>
        <v>0.46245922102385967</v>
      </c>
      <c r="AK151">
        <f t="shared" si="55"/>
        <v>0.68693004013008063</v>
      </c>
      <c r="AL151">
        <f t="shared" si="56"/>
        <v>0.26213408550796008</v>
      </c>
      <c r="AM151">
        <f t="shared" si="65"/>
        <v>0.26213408550796008</v>
      </c>
      <c r="AN151" cm="1">
        <f t="array" ref="AN151">_xlfn.IFS(AM151=AJ151,1,AM151=AK151,2,AM151=AL151,3)</f>
        <v>3</v>
      </c>
      <c r="AO151">
        <f t="shared" si="57"/>
        <v>0.47001163535283325</v>
      </c>
      <c r="AP151">
        <f t="shared" si="58"/>
        <v>0.68715340480213061</v>
      </c>
      <c r="AQ151">
        <f t="shared" si="59"/>
        <v>0.25907153637897307</v>
      </c>
      <c r="AR151">
        <f t="shared" si="66"/>
        <v>0.25907153637897307</v>
      </c>
      <c r="AS151" cm="1">
        <f t="array" ref="AS151">_xlfn.IFS(AR151=AO151,1,AR151=AP151,2,AR151=AQ151,3)</f>
        <v>3</v>
      </c>
    </row>
    <row r="152" spans="2:45" x14ac:dyDescent="0.55000000000000004">
      <c r="B152">
        <v>802</v>
      </c>
      <c r="C152">
        <v>8</v>
      </c>
      <c r="D152">
        <v>-4.2</v>
      </c>
      <c r="F152">
        <f t="shared" ref="F152:F215" si="67">(B152-MIN($B$24:$B$8488))/(MAX($B$24:$B$8488)-MIN($B$24:$B$8488))</f>
        <v>0.22509848058525606</v>
      </c>
      <c r="G152">
        <f t="shared" ref="G152:G215" si="68">(C152-MIN($C$24:$C$8488))/(MAX($C$24:$C$8488)-MIN($C$24:$C$8488))</f>
        <v>0.34782608695652173</v>
      </c>
      <c r="H152">
        <f t="shared" ref="H152:H215" si="69">(D152-MIN($D$24:$D$8488))/(MAX($D$24:$D$8488)-MIN($D$24:$D$8488))</f>
        <v>0.23776223776223779</v>
      </c>
      <c r="I152">
        <v>1</v>
      </c>
      <c r="K152">
        <f t="shared" ref="K152:K215" si="70">SQRT((F152-$M$3)^2 + (G152-$M$4)^2 + (H152-$M$5)^2)</f>
        <v>0.33410425605554483</v>
      </c>
      <c r="L152">
        <f t="shared" ref="L152:L215" si="71">SQRT((F152-$N$3)^2 + (G152-$N$4)^2 + (H152-$N$5)^2)</f>
        <v>0.3432852571917937</v>
      </c>
      <c r="M152">
        <f t="shared" ref="M152:M215" si="72">SQRT((F152-$O$3)^2 + (G152-$O$4)^2 + (H152-$O$5)^2)</f>
        <v>0.32579997554960766</v>
      </c>
      <c r="N152">
        <f t="shared" si="60"/>
        <v>0.32579997554960766</v>
      </c>
      <c r="O152" cm="1">
        <f t="array" ref="O152">_xlfn.IFS(N152=K152,1,N152=L152,2,N152=M152,3)</f>
        <v>3</v>
      </c>
      <c r="P152">
        <f t="shared" ref="P152:P215" si="73">SQRT((F152-$M$11)^2 + (G152-$M$12)^2 + (H152-$M$13)^2)</f>
        <v>0.35759661881269489</v>
      </c>
      <c r="Q152">
        <f t="shared" ref="Q152:Q215" si="74">SQRT((F152-$N$11)^2 + (G152-$N$12)^2 + (H152-$N$13)^2)</f>
        <v>0.57383340400908367</v>
      </c>
      <c r="R152">
        <f t="shared" ref="R152:R215" si="75">SQRT((F152-$O$11)^2 + (G152-$O$12)^2 + (H152-$O$13)^2)</f>
        <v>0.28669525347011848</v>
      </c>
      <c r="S152">
        <f t="shared" si="61"/>
        <v>0.28669525347011848</v>
      </c>
      <c r="T152" cm="1">
        <f t="array" ref="T152">_xlfn.IFS(S152=P152,1,S152=Q152,2,S152=R152,3)</f>
        <v>3</v>
      </c>
      <c r="U152">
        <f t="shared" ref="U152:U215" si="76">SQRT((F152-$S$3)^2 + (G152-$S$4)^2 + (H152-$S$5)^2)</f>
        <v>0.39409620572676879</v>
      </c>
      <c r="V152">
        <f t="shared" ref="V152:V215" si="77">SQRT((F152-$T$3)^2 + (G152-$T$4)^2 + (H152-$T$5)^2)</f>
        <v>0.61228046079606624</v>
      </c>
      <c r="W152">
        <f t="shared" ref="W152:W215" si="78">SQRT((F152-$U$3)^2 + (G152-$U$4)^2 + (H152-$U$5)^2)</f>
        <v>0.31286623754247994</v>
      </c>
      <c r="X152">
        <f t="shared" si="62"/>
        <v>0.31286623754247994</v>
      </c>
      <c r="Y152" cm="1">
        <f t="array" ref="Y152">_xlfn.IFS(X152=U152,1,X152=V152,2,X152=W152,3)</f>
        <v>3</v>
      </c>
      <c r="Z152">
        <f t="shared" ref="Z152:Z215" si="79">SQRT((F152-$S$11)^2 + (G152-$S$12)^2 + (H152-$S$13)^2)</f>
        <v>0.41132769599060576</v>
      </c>
      <c r="AA152">
        <f t="shared" ref="AA152:AA215" si="80">SQRT((F152-$T$11)^2 + (G152-$T$12)^2 + (H152-$T$13)^2)</f>
        <v>0.61794445714790902</v>
      </c>
      <c r="AB152">
        <f t="shared" ref="AB152:AB215" si="81">SQRT((F152-$U$11)^2 + (G152-$U$12)^2 + (H152-$U$13)^2)</f>
        <v>0.31155642431149477</v>
      </c>
      <c r="AC152">
        <f t="shared" si="63"/>
        <v>0.31155642431149477</v>
      </c>
      <c r="AD152" cm="1">
        <f t="array" ref="AD152">_xlfn.IFS(AC152=Z152,1,AC152=AA152,2,AC152=AB152,3)</f>
        <v>3</v>
      </c>
      <c r="AE152">
        <f t="shared" ref="AE152:AE215" si="82">SQRT((F152-$Y$3)^2 + (G152-$Y$4)^2 + (H152-$Y$5)^2)</f>
        <v>0.42625144469167603</v>
      </c>
      <c r="AF152">
        <f t="shared" ref="AF152:AF215" si="83">SQRT((F152-$Z$3)^2 + (G152-$Z$4)^2 + (H152-$Z$5)^2)</f>
        <v>0.61986409331029024</v>
      </c>
      <c r="AG152">
        <f t="shared" ref="AG152:AG215" si="84">SQRT((F152-$AA$3)^2 + (G152-$AA$4)^2 + (H152-$AA$5)^2)</f>
        <v>0.30795521577052121</v>
      </c>
      <c r="AH152">
        <f t="shared" si="64"/>
        <v>0.30795521577052121</v>
      </c>
      <c r="AI152" cm="1">
        <f t="array" ref="AI152">_xlfn.IFS(AH152=AE152,1,AH152=AF152,2,AH152=AG152,3)</f>
        <v>3</v>
      </c>
      <c r="AJ152">
        <f t="shared" ref="AJ152:AJ215" si="85">SQRT((F152-$Y$11)^2 + (G152-$Y$12)^2 + (H152-$Y$13)^2)</f>
        <v>0.43696957251924556</v>
      </c>
      <c r="AK152">
        <f t="shared" ref="AK152:AK215" si="86">SQRT((F152-$Z$11)^2 + (G152-$Z$12)^2 + (H152-$Z$13)^2)</f>
        <v>0.62086740885659653</v>
      </c>
      <c r="AL152">
        <f t="shared" ref="AL152:AL215" si="87">SQRT((F152-$AA$11)^2 + (G152-$AA$12)^2 + (H152-$AA$13)^2)</f>
        <v>0.30456447291251604</v>
      </c>
      <c r="AM152">
        <f t="shared" si="65"/>
        <v>0.30456447291251604</v>
      </c>
      <c r="AN152" cm="1">
        <f t="array" ref="AN152">_xlfn.IFS(AM152=AJ152,1,AM152=AK152,2,AM152=AL152,3)</f>
        <v>3</v>
      </c>
      <c r="AO152">
        <f t="shared" ref="AO152:AO215" si="88">SQRT((F152-$AE$3)^2 + (G152-$AE$4)^2 + (H152-$AE$5)^2)</f>
        <v>0.44364375213029755</v>
      </c>
      <c r="AP152">
        <f t="shared" ref="AP152:AP215" si="89">SQRT((F152-$AF$3)^2 + (G152-$AF$4)^2 + (H152-$AF$5)^2)</f>
        <v>0.62104587838659275</v>
      </c>
      <c r="AQ152">
        <f t="shared" ref="AQ152:AQ215" si="90">SQRT((F152-$AG$3)^2 + (G152-$AG$4)^2 + (H152-$AG$5)^2)</f>
        <v>0.30202512370233642</v>
      </c>
      <c r="AR152">
        <f t="shared" si="66"/>
        <v>0.30202512370233642</v>
      </c>
      <c r="AS152" cm="1">
        <f t="array" ref="AS152">_xlfn.IFS(AR152=AO152,1,AR152=AP152,2,AR152=AQ152,3)</f>
        <v>3</v>
      </c>
    </row>
    <row r="153" spans="2:45" x14ac:dyDescent="0.55000000000000004">
      <c r="B153">
        <v>440</v>
      </c>
      <c r="C153">
        <v>9</v>
      </c>
      <c r="D153">
        <v>-3.3</v>
      </c>
      <c r="F153">
        <f t="shared" si="67"/>
        <v>0.12324141812042769</v>
      </c>
      <c r="G153">
        <f t="shared" si="68"/>
        <v>0.39130434782608697</v>
      </c>
      <c r="H153">
        <f t="shared" si="69"/>
        <v>0.25349650349650349</v>
      </c>
      <c r="I153">
        <v>1</v>
      </c>
      <c r="K153">
        <f t="shared" si="70"/>
        <v>0.31103479887526958</v>
      </c>
      <c r="L153">
        <f t="shared" si="71"/>
        <v>0.32176800749737566</v>
      </c>
      <c r="M153">
        <f t="shared" si="72"/>
        <v>0.30422014472562914</v>
      </c>
      <c r="N153">
        <f t="shared" ref="N153:N216" si="91">MIN(K153:M153)</f>
        <v>0.30422014472562914</v>
      </c>
      <c r="O153" cm="1">
        <f t="array" ref="O153">_xlfn.IFS(N153=K153,1,N153=L153,2,N153=M153,3)</f>
        <v>3</v>
      </c>
      <c r="P153">
        <f t="shared" si="73"/>
        <v>0.28392882877739306</v>
      </c>
      <c r="Q153">
        <f t="shared" si="74"/>
        <v>0.56006008475694036</v>
      </c>
      <c r="R153">
        <f t="shared" si="75"/>
        <v>0.27435630795313376</v>
      </c>
      <c r="S153">
        <f t="shared" ref="S153:S216" si="92">MIN(P153:R153)</f>
        <v>0.27435630795313376</v>
      </c>
      <c r="T153" cm="1">
        <f t="array" ref="T153">_xlfn.IFS(S153=P153,1,S153=Q153,2,S153=R153,3)</f>
        <v>3</v>
      </c>
      <c r="U153">
        <f t="shared" si="76"/>
        <v>0.32550801094233772</v>
      </c>
      <c r="V153">
        <f t="shared" si="77"/>
        <v>0.60836119114098497</v>
      </c>
      <c r="W153">
        <f t="shared" si="78"/>
        <v>0.30466372452241397</v>
      </c>
      <c r="X153">
        <f t="shared" ref="X153:X216" si="93">MIN(U153:W153)</f>
        <v>0.30466372452241397</v>
      </c>
      <c r="Y153" cm="1">
        <f t="array" ref="Y153">_xlfn.IFS(X153=U153,1,X153=V153,2,X153=W153,3)</f>
        <v>3</v>
      </c>
      <c r="Z153">
        <f t="shared" si="79"/>
        <v>0.34623490920632338</v>
      </c>
      <c r="AA153">
        <f t="shared" si="80"/>
        <v>0.61683266978382045</v>
      </c>
      <c r="AB153">
        <f t="shared" si="81"/>
        <v>0.30222504758700242</v>
      </c>
      <c r="AC153">
        <f t="shared" ref="AC153:AC216" si="94">MIN(Z153:AB153)</f>
        <v>0.30222504758700242</v>
      </c>
      <c r="AD153" cm="1">
        <f t="array" ref="AD153">_xlfn.IFS(AC153=Z153,1,AC153=AA153,2,AC153=AB153,3)</f>
        <v>3</v>
      </c>
      <c r="AE153">
        <f t="shared" si="82"/>
        <v>0.36298707028317367</v>
      </c>
      <c r="AF153">
        <f t="shared" si="83"/>
        <v>0.62019763882632906</v>
      </c>
      <c r="AG153">
        <f t="shared" si="84"/>
        <v>0.29798081282626881</v>
      </c>
      <c r="AH153">
        <f t="shared" ref="AH153:AH216" si="95">MIN(AE153:AG153)</f>
        <v>0.29798081282626881</v>
      </c>
      <c r="AI153" cm="1">
        <f t="array" ref="AI153">_xlfn.IFS(AH153=AE153,1,AH153=AF153,2,AH153=AG153,3)</f>
        <v>3</v>
      </c>
      <c r="AJ153">
        <f t="shared" si="85"/>
        <v>0.37493415596119917</v>
      </c>
      <c r="AK153">
        <f t="shared" si="86"/>
        <v>0.62192671289204815</v>
      </c>
      <c r="AL153">
        <f t="shared" si="87"/>
        <v>0.29403228164528178</v>
      </c>
      <c r="AM153">
        <f t="shared" ref="AM153:AM216" si="96">MIN(AJ153:AL153)</f>
        <v>0.29403228164528178</v>
      </c>
      <c r="AN153" cm="1">
        <f t="array" ref="AN153">_xlfn.IFS(AM153=AJ153,1,AM153=AK153,2,AM153=AL153,3)</f>
        <v>3</v>
      </c>
      <c r="AO153">
        <f t="shared" si="88"/>
        <v>0.3824299999288534</v>
      </c>
      <c r="AP153">
        <f t="shared" si="89"/>
        <v>0.62255258928161372</v>
      </c>
      <c r="AQ153">
        <f t="shared" si="90"/>
        <v>0.29098909749061863</v>
      </c>
      <c r="AR153">
        <f t="shared" ref="AR153:AR216" si="97">MIN(AO153:AQ153)</f>
        <v>0.29098909749061863</v>
      </c>
      <c r="AS153" cm="1">
        <f t="array" ref="AS153">_xlfn.IFS(AR153=AO153,1,AR153=AP153,2,AR153=AQ153,3)</f>
        <v>3</v>
      </c>
    </row>
    <row r="154" spans="2:45" x14ac:dyDescent="0.55000000000000004">
      <c r="B154">
        <v>307</v>
      </c>
      <c r="C154">
        <v>10</v>
      </c>
      <c r="D154">
        <v>-0.9</v>
      </c>
      <c r="F154">
        <f t="shared" si="67"/>
        <v>8.5818795723128866E-2</v>
      </c>
      <c r="G154">
        <f t="shared" si="68"/>
        <v>0.43478260869565216</v>
      </c>
      <c r="H154">
        <f t="shared" si="69"/>
        <v>0.29545454545454547</v>
      </c>
      <c r="I154">
        <v>2</v>
      </c>
      <c r="K154">
        <f t="shared" si="70"/>
        <v>0.27309238497822785</v>
      </c>
      <c r="L154">
        <f t="shared" si="71"/>
        <v>0.28400166172330044</v>
      </c>
      <c r="M154">
        <f t="shared" si="72"/>
        <v>0.26798127582178194</v>
      </c>
      <c r="N154">
        <f t="shared" si="91"/>
        <v>0.26798127582178194</v>
      </c>
      <c r="O154" cm="1">
        <f t="array" ref="O154">_xlfn.IFS(N154=K154,1,N154=L154,2,N154=M154,3)</f>
        <v>3</v>
      </c>
      <c r="P154">
        <f t="shared" si="73"/>
        <v>0.22998625929137931</v>
      </c>
      <c r="Q154">
        <f t="shared" si="74"/>
        <v>0.51975953278453046</v>
      </c>
      <c r="R154">
        <f t="shared" si="75"/>
        <v>0.27552074204077215</v>
      </c>
      <c r="S154">
        <f t="shared" si="92"/>
        <v>0.22998625929137931</v>
      </c>
      <c r="T154" cm="1">
        <f t="array" ref="T154">_xlfn.IFS(S154=P154,1,S154=Q154,2,S154=R154,3)</f>
        <v>1</v>
      </c>
      <c r="U154">
        <f t="shared" si="76"/>
        <v>0.273899757879348</v>
      </c>
      <c r="V154">
        <f t="shared" si="77"/>
        <v>0.57226305268646716</v>
      </c>
      <c r="W154">
        <f t="shared" si="78"/>
        <v>0.30643973293930782</v>
      </c>
      <c r="X154">
        <f t="shared" si="93"/>
        <v>0.273899757879348</v>
      </c>
      <c r="Y154" cm="1">
        <f t="array" ref="Y154">_xlfn.IFS(X154=U154,1,X154=V154,2,X154=W154,3)</f>
        <v>1</v>
      </c>
      <c r="Z154">
        <f t="shared" si="79"/>
        <v>0.29433696268678927</v>
      </c>
      <c r="AA154">
        <f t="shared" si="80"/>
        <v>0.58212829925171661</v>
      </c>
      <c r="AB154">
        <f t="shared" si="81"/>
        <v>0.30414607999614363</v>
      </c>
      <c r="AC154">
        <f t="shared" si="94"/>
        <v>0.29433696268678927</v>
      </c>
      <c r="AD154" cm="1">
        <f t="array" ref="AD154">_xlfn.IFS(AC154=Z154,1,AC154=AA154,2,AC154=AB154,3)</f>
        <v>1</v>
      </c>
      <c r="AE154">
        <f t="shared" si="82"/>
        <v>0.31072820096988135</v>
      </c>
      <c r="AF154">
        <f t="shared" si="83"/>
        <v>0.58624775367003035</v>
      </c>
      <c r="AG154">
        <f t="shared" si="84"/>
        <v>0.30003356876514831</v>
      </c>
      <c r="AH154">
        <f t="shared" si="95"/>
        <v>0.30003356876514831</v>
      </c>
      <c r="AI154" cm="1">
        <f t="array" ref="AI154">_xlfn.IFS(AH154=AE154,1,AH154=AF154,2,AH154=AG154,3)</f>
        <v>3</v>
      </c>
      <c r="AJ154">
        <f t="shared" si="85"/>
        <v>0.32259505832632218</v>
      </c>
      <c r="AK154">
        <f t="shared" si="86"/>
        <v>0.58835824805121006</v>
      </c>
      <c r="AL154">
        <f t="shared" si="87"/>
        <v>0.2960834273559092</v>
      </c>
      <c r="AM154">
        <f t="shared" si="96"/>
        <v>0.2960834273559092</v>
      </c>
      <c r="AN154" cm="1">
        <f t="array" ref="AN154">_xlfn.IFS(AM154=AJ154,1,AM154=AK154,2,AM154=AL154,3)</f>
        <v>3</v>
      </c>
      <c r="AO154">
        <f t="shared" si="88"/>
        <v>0.33011525570412847</v>
      </c>
      <c r="AP154">
        <f t="shared" si="89"/>
        <v>0.58922429219584416</v>
      </c>
      <c r="AQ154">
        <f t="shared" si="90"/>
        <v>0.29307319776529317</v>
      </c>
      <c r="AR154">
        <f t="shared" si="97"/>
        <v>0.29307319776529317</v>
      </c>
      <c r="AS154" cm="1">
        <f t="array" ref="AS154">_xlfn.IFS(AR154=AO154,1,AR154=AP154,2,AR154=AQ154,3)</f>
        <v>3</v>
      </c>
    </row>
    <row r="155" spans="2:45" x14ac:dyDescent="0.55000000000000004">
      <c r="B155">
        <v>381</v>
      </c>
      <c r="C155">
        <v>11</v>
      </c>
      <c r="D155">
        <v>1.6</v>
      </c>
      <c r="F155">
        <f t="shared" si="67"/>
        <v>0.10664040517726506</v>
      </c>
      <c r="G155">
        <f t="shared" si="68"/>
        <v>0.47826086956521741</v>
      </c>
      <c r="H155">
        <f t="shared" si="69"/>
        <v>0.33916083916083917</v>
      </c>
      <c r="I155">
        <v>3</v>
      </c>
      <c r="K155">
        <f t="shared" si="70"/>
        <v>0.21749522647147598</v>
      </c>
      <c r="L155">
        <f t="shared" si="71"/>
        <v>0.22756820402284475</v>
      </c>
      <c r="M155">
        <f t="shared" si="72"/>
        <v>0.21449714161893688</v>
      </c>
      <c r="N155">
        <f t="shared" si="91"/>
        <v>0.21449714161893688</v>
      </c>
      <c r="O155" cm="1">
        <f t="array" ref="O155">_xlfn.IFS(N155=K155,1,N155=L155,2,N155=M155,3)</f>
        <v>3</v>
      </c>
      <c r="P155">
        <f t="shared" si="73"/>
        <v>0.18735460974668405</v>
      </c>
      <c r="Q155">
        <f t="shared" si="74"/>
        <v>0.45548034270702686</v>
      </c>
      <c r="R155">
        <f t="shared" si="75"/>
        <v>0.28654394915449832</v>
      </c>
      <c r="S155">
        <f t="shared" si="92"/>
        <v>0.18735460974668405</v>
      </c>
      <c r="T155" cm="1">
        <f t="array" ref="T155">_xlfn.IFS(S155=P155,1,S155=Q155,2,S155=R155,3)</f>
        <v>1</v>
      </c>
      <c r="U155">
        <f t="shared" si="76"/>
        <v>0.23024459540115333</v>
      </c>
      <c r="V155">
        <f t="shared" si="77"/>
        <v>0.50946812647300421</v>
      </c>
      <c r="W155">
        <f t="shared" si="78"/>
        <v>0.31650813443322673</v>
      </c>
      <c r="X155">
        <f t="shared" si="93"/>
        <v>0.23024459540115333</v>
      </c>
      <c r="Y155" cm="1">
        <f t="array" ref="Y155">_xlfn.IFS(X155=U155,1,X155=V155,2,X155=W155,3)</f>
        <v>1</v>
      </c>
      <c r="Z155">
        <f t="shared" si="79"/>
        <v>0.24698674601742474</v>
      </c>
      <c r="AA155">
        <f t="shared" si="80"/>
        <v>0.51998528973747438</v>
      </c>
      <c r="AB155">
        <f t="shared" si="81"/>
        <v>0.31520658615141289</v>
      </c>
      <c r="AC155">
        <f t="shared" si="94"/>
        <v>0.24698674601742474</v>
      </c>
      <c r="AD155" cm="1">
        <f t="array" ref="AD155">_xlfn.IFS(AC155=Z155,1,AC155=AA155,2,AC155=AB155,3)</f>
        <v>1</v>
      </c>
      <c r="AE155">
        <f t="shared" si="82"/>
        <v>0.26139431844631117</v>
      </c>
      <c r="AF155">
        <f t="shared" si="83"/>
        <v>0.52445712960299951</v>
      </c>
      <c r="AG155">
        <f t="shared" si="84"/>
        <v>0.31161179658236832</v>
      </c>
      <c r="AH155">
        <f t="shared" si="95"/>
        <v>0.26139431844631117</v>
      </c>
      <c r="AI155" cm="1">
        <f t="array" ref="AI155">_xlfn.IFS(AH155=AE155,1,AH155=AF155,2,AH155=AG155,3)</f>
        <v>1</v>
      </c>
      <c r="AJ155">
        <f t="shared" si="85"/>
        <v>0.27223089095863484</v>
      </c>
      <c r="AK155">
        <f t="shared" si="86"/>
        <v>0.52675622704905101</v>
      </c>
      <c r="AL155">
        <f t="shared" si="87"/>
        <v>0.30792294369453116</v>
      </c>
      <c r="AM155">
        <f t="shared" si="96"/>
        <v>0.27223089095863484</v>
      </c>
      <c r="AN155" cm="1">
        <f t="array" ref="AN155">_xlfn.IFS(AM155=AJ155,1,AM155=AK155,2,AM155=AL155,3)</f>
        <v>1</v>
      </c>
      <c r="AO155">
        <f t="shared" si="88"/>
        <v>0.2791778974121209</v>
      </c>
      <c r="AP155">
        <f t="shared" si="89"/>
        <v>0.52776776837812145</v>
      </c>
      <c r="AQ155">
        <f t="shared" si="90"/>
        <v>0.30521895252211489</v>
      </c>
      <c r="AR155">
        <f t="shared" si="97"/>
        <v>0.2791778974121209</v>
      </c>
      <c r="AS155" cm="1">
        <f t="array" ref="AS155">_xlfn.IFS(AR155=AO155,1,AR155=AP155,2,AR155=AQ155,3)</f>
        <v>1</v>
      </c>
    </row>
    <row r="156" spans="2:45" x14ac:dyDescent="0.55000000000000004">
      <c r="B156">
        <v>405</v>
      </c>
      <c r="C156">
        <v>12</v>
      </c>
      <c r="D156">
        <v>2.4</v>
      </c>
      <c r="F156">
        <f t="shared" si="67"/>
        <v>0.11339335959482273</v>
      </c>
      <c r="G156">
        <f t="shared" si="68"/>
        <v>0.52173913043478259</v>
      </c>
      <c r="H156">
        <f t="shared" si="69"/>
        <v>0.35314685314685312</v>
      </c>
      <c r="I156">
        <v>2</v>
      </c>
      <c r="K156">
        <f t="shared" si="70"/>
        <v>0.2015098189402546</v>
      </c>
      <c r="L156">
        <f t="shared" si="71"/>
        <v>0.2099672354956435</v>
      </c>
      <c r="M156">
        <f t="shared" si="72"/>
        <v>0.2016423088930118</v>
      </c>
      <c r="N156">
        <f t="shared" si="91"/>
        <v>0.2015098189402546</v>
      </c>
      <c r="O156" cm="1">
        <f t="array" ref="O156">_xlfn.IFS(N156=K156,1,N156=L156,2,N156=M156,3)</f>
        <v>1</v>
      </c>
      <c r="P156">
        <f t="shared" si="73"/>
        <v>0.14824981126374884</v>
      </c>
      <c r="Q156">
        <f t="shared" si="74"/>
        <v>0.41816251493353485</v>
      </c>
      <c r="R156">
        <f t="shared" si="75"/>
        <v>0.32036635235149596</v>
      </c>
      <c r="S156">
        <f t="shared" si="92"/>
        <v>0.14824981126374884</v>
      </c>
      <c r="T156" cm="1">
        <f t="array" ref="T156">_xlfn.IFS(S156=P156,1,S156=Q156,2,S156=R156,3)</f>
        <v>1</v>
      </c>
      <c r="U156">
        <f t="shared" si="76"/>
        <v>0.18952818806747954</v>
      </c>
      <c r="V156">
        <f t="shared" si="77"/>
        <v>0.476434760826903</v>
      </c>
      <c r="W156">
        <f t="shared" si="78"/>
        <v>0.34940186723513394</v>
      </c>
      <c r="X156">
        <f t="shared" si="93"/>
        <v>0.18952818806747954</v>
      </c>
      <c r="Y156" cm="1">
        <f t="array" ref="Y156">_xlfn.IFS(X156=U156,1,X156=V156,2,X156=W156,3)</f>
        <v>1</v>
      </c>
      <c r="Z156">
        <f t="shared" si="79"/>
        <v>0.20418672614697975</v>
      </c>
      <c r="AA156">
        <f t="shared" si="80"/>
        <v>0.48829964318674612</v>
      </c>
      <c r="AB156">
        <f t="shared" si="81"/>
        <v>0.34855153020765756</v>
      </c>
      <c r="AC156">
        <f t="shared" si="94"/>
        <v>0.20418672614697975</v>
      </c>
      <c r="AD156" cm="1">
        <f t="array" ref="AD156">_xlfn.IFS(AC156=Z156,1,AC156=AA156,2,AC156=AB156,3)</f>
        <v>1</v>
      </c>
      <c r="AE156">
        <f t="shared" si="82"/>
        <v>0.21761585266163785</v>
      </c>
      <c r="AF156">
        <f t="shared" si="83"/>
        <v>0.493424919564874</v>
      </c>
      <c r="AG156">
        <f t="shared" si="84"/>
        <v>0.34524389068493688</v>
      </c>
      <c r="AH156">
        <f t="shared" si="95"/>
        <v>0.21761585266163785</v>
      </c>
      <c r="AI156" cm="1">
        <f t="array" ref="AI156">_xlfn.IFS(AH156=AE156,1,AH156=AF156,2,AH156=AG156,3)</f>
        <v>1</v>
      </c>
      <c r="AJ156">
        <f t="shared" si="85"/>
        <v>0.22798337814224756</v>
      </c>
      <c r="AK156">
        <f t="shared" si="86"/>
        <v>0.49606687363717</v>
      </c>
      <c r="AL156">
        <f t="shared" si="87"/>
        <v>0.34172823274610159</v>
      </c>
      <c r="AM156">
        <f t="shared" si="96"/>
        <v>0.22798337814224756</v>
      </c>
      <c r="AN156" cm="1">
        <f t="array" ref="AN156">_xlfn.IFS(AM156=AJ156,1,AM156=AK156,2,AM156=AL156,3)</f>
        <v>1</v>
      </c>
      <c r="AO156">
        <f t="shared" si="88"/>
        <v>0.23468412699282412</v>
      </c>
      <c r="AP156">
        <f t="shared" si="89"/>
        <v>0.4973583198510928</v>
      </c>
      <c r="AQ156">
        <f t="shared" si="90"/>
        <v>0.33920044869582616</v>
      </c>
      <c r="AR156">
        <f t="shared" si="97"/>
        <v>0.23468412699282412</v>
      </c>
      <c r="AS156" cm="1">
        <f t="array" ref="AS156">_xlfn.IFS(AR156=AO156,1,AR156=AP156,2,AR156=AQ156,3)</f>
        <v>1</v>
      </c>
    </row>
    <row r="157" spans="2:45" x14ac:dyDescent="0.55000000000000004">
      <c r="B157">
        <v>442</v>
      </c>
      <c r="C157">
        <v>13</v>
      </c>
      <c r="D157">
        <v>4.2</v>
      </c>
      <c r="F157">
        <f t="shared" si="67"/>
        <v>0.12380416432189083</v>
      </c>
      <c r="G157">
        <f t="shared" si="68"/>
        <v>0.56521739130434778</v>
      </c>
      <c r="H157">
        <f t="shared" si="69"/>
        <v>0.38461538461538458</v>
      </c>
      <c r="I157">
        <v>1</v>
      </c>
      <c r="K157">
        <f t="shared" si="70"/>
        <v>0.17913912567163884</v>
      </c>
      <c r="L157">
        <f t="shared" si="71"/>
        <v>0.18516998430144543</v>
      </c>
      <c r="M157">
        <f t="shared" si="72"/>
        <v>0.18319810745636786</v>
      </c>
      <c r="N157">
        <f t="shared" si="91"/>
        <v>0.17913912567163884</v>
      </c>
      <c r="O157" cm="1">
        <f t="array" ref="O157">_xlfn.IFS(N157=K157,1,N157=L157,2,N157=M157,3)</f>
        <v>1</v>
      </c>
      <c r="P157">
        <f t="shared" si="73"/>
        <v>0.12353396865762248</v>
      </c>
      <c r="Q157">
        <f t="shared" si="74"/>
        <v>0.36869070107556651</v>
      </c>
      <c r="R157">
        <f t="shared" si="75"/>
        <v>0.3524060224007709</v>
      </c>
      <c r="S157">
        <f t="shared" si="92"/>
        <v>0.12353396865762248</v>
      </c>
      <c r="T157" cm="1">
        <f t="array" ref="T157">_xlfn.IFS(S157=P157,1,S157=Q157,2,S157=R157,3)</f>
        <v>1</v>
      </c>
      <c r="U157">
        <f t="shared" si="76"/>
        <v>0.15864731460048589</v>
      </c>
      <c r="V157">
        <f t="shared" si="77"/>
        <v>0.4306552857243709</v>
      </c>
      <c r="W157">
        <f t="shared" si="78"/>
        <v>0.37983221619045759</v>
      </c>
      <c r="X157">
        <f t="shared" si="93"/>
        <v>0.15864731460048589</v>
      </c>
      <c r="Y157" cm="1">
        <f t="array" ref="Y157">_xlfn.IFS(X157=U157,1,X157=V157,2,X157=W157,3)</f>
        <v>1</v>
      </c>
      <c r="Z157">
        <f t="shared" si="79"/>
        <v>0.16731511851660491</v>
      </c>
      <c r="AA157">
        <f t="shared" si="80"/>
        <v>0.44379726783241025</v>
      </c>
      <c r="AB157">
        <f t="shared" si="81"/>
        <v>0.37957198315663976</v>
      </c>
      <c r="AC157">
        <f t="shared" si="94"/>
        <v>0.16731511851660491</v>
      </c>
      <c r="AD157" cm="1">
        <f t="array" ref="AD157">_xlfn.IFS(AC157=Z157,1,AC157=AA157,2,AC157=AB157,3)</f>
        <v>1</v>
      </c>
      <c r="AE157">
        <f t="shared" si="82"/>
        <v>0.17747124870187583</v>
      </c>
      <c r="AF157">
        <f t="shared" si="83"/>
        <v>0.449570751803618</v>
      </c>
      <c r="AG157">
        <f t="shared" si="84"/>
        <v>0.37667865466999667</v>
      </c>
      <c r="AH157">
        <f t="shared" si="95"/>
        <v>0.17747124870187583</v>
      </c>
      <c r="AI157" cm="1">
        <f t="array" ref="AI157">_xlfn.IFS(AH157=AE157,1,AH157=AF157,2,AH157=AG157,3)</f>
        <v>1</v>
      </c>
      <c r="AJ157">
        <f t="shared" si="85"/>
        <v>0.18614429402209046</v>
      </c>
      <c r="AK157">
        <f t="shared" si="86"/>
        <v>0.4525518378777727</v>
      </c>
      <c r="AL157">
        <f t="shared" si="87"/>
        <v>0.37343406221890829</v>
      </c>
      <c r="AM157">
        <f t="shared" si="96"/>
        <v>0.18614429402209046</v>
      </c>
      <c r="AN157" cm="1">
        <f t="array" ref="AN157">_xlfn.IFS(AM157=AJ157,1,AM157=AK157,2,AM157=AL157,3)</f>
        <v>1</v>
      </c>
      <c r="AO157">
        <f t="shared" si="88"/>
        <v>0.19193318071433266</v>
      </c>
      <c r="AP157">
        <f t="shared" si="89"/>
        <v>0.45411181532339617</v>
      </c>
      <c r="AQ157">
        <f t="shared" si="90"/>
        <v>0.37116811619649553</v>
      </c>
      <c r="AR157">
        <f t="shared" si="97"/>
        <v>0.19193318071433266</v>
      </c>
      <c r="AS157" cm="1">
        <f t="array" ref="AS157">_xlfn.IFS(AR157=AO157,1,AR157=AP157,2,AR157=AQ157,3)</f>
        <v>1</v>
      </c>
    </row>
    <row r="158" spans="2:45" x14ac:dyDescent="0.55000000000000004">
      <c r="B158">
        <v>416</v>
      </c>
      <c r="C158">
        <v>14</v>
      </c>
      <c r="D158">
        <v>5.5</v>
      </c>
      <c r="F158">
        <f t="shared" si="67"/>
        <v>0.11648846370287</v>
      </c>
      <c r="G158">
        <f t="shared" si="68"/>
        <v>0.60869565217391308</v>
      </c>
      <c r="H158">
        <f t="shared" si="69"/>
        <v>0.40734265734265734</v>
      </c>
      <c r="I158">
        <v>1</v>
      </c>
      <c r="K158">
        <f t="shared" si="70"/>
        <v>0.18547495320483925</v>
      </c>
      <c r="L158">
        <f t="shared" si="71"/>
        <v>0.18891541622039287</v>
      </c>
      <c r="M158">
        <f t="shared" si="72"/>
        <v>0.19298878350991214</v>
      </c>
      <c r="N158">
        <f t="shared" si="91"/>
        <v>0.18547495320483925</v>
      </c>
      <c r="O158" cm="1">
        <f t="array" ref="O158">_xlfn.IFS(N158=K158,1,N158=L158,2,N158=M158,3)</f>
        <v>1</v>
      </c>
      <c r="P158">
        <f t="shared" si="73"/>
        <v>0.10654176997447444</v>
      </c>
      <c r="Q158">
        <f t="shared" si="74"/>
        <v>0.33737587587029289</v>
      </c>
      <c r="R158">
        <f t="shared" si="75"/>
        <v>0.39025143653953459</v>
      </c>
      <c r="S158">
        <f t="shared" si="92"/>
        <v>0.10654176997447444</v>
      </c>
      <c r="T158" cm="1">
        <f t="array" ref="T158">_xlfn.IFS(S158=P158,1,S158=Q158,2,S158=R158,3)</f>
        <v>1</v>
      </c>
      <c r="U158">
        <f t="shared" si="76"/>
        <v>0.13240918585603853</v>
      </c>
      <c r="V158">
        <f t="shared" si="77"/>
        <v>0.40458031879359718</v>
      </c>
      <c r="W158">
        <f t="shared" si="78"/>
        <v>0.41649233164884958</v>
      </c>
      <c r="X158">
        <f t="shared" si="93"/>
        <v>0.13240918585603853</v>
      </c>
      <c r="Y158" cm="1">
        <f t="array" ref="Y158">_xlfn.IFS(X158=U158,1,X158=V158,2,X158=W158,3)</f>
        <v>1</v>
      </c>
      <c r="Z158">
        <f t="shared" si="79"/>
        <v>0.13459596548499891</v>
      </c>
      <c r="AA158">
        <f t="shared" si="80"/>
        <v>0.41943468839001641</v>
      </c>
      <c r="AB158">
        <f t="shared" si="81"/>
        <v>0.41647105173200716</v>
      </c>
      <c r="AC158">
        <f t="shared" si="94"/>
        <v>0.13459596548499891</v>
      </c>
      <c r="AD158" cm="1">
        <f t="array" ref="AD158">_xlfn.IFS(AC158=Z158,1,AC158=AA158,2,AC158=AB158,3)</f>
        <v>1</v>
      </c>
      <c r="AE158">
        <f t="shared" si="82"/>
        <v>0.14094532379361377</v>
      </c>
      <c r="AF158">
        <f t="shared" si="83"/>
        <v>0.42607311768581368</v>
      </c>
      <c r="AG158">
        <f t="shared" si="84"/>
        <v>0.41382410715745449</v>
      </c>
      <c r="AH158">
        <f t="shared" si="95"/>
        <v>0.14094532379361377</v>
      </c>
      <c r="AI158" cm="1">
        <f t="array" ref="AI158">_xlfn.IFS(AH158=AE158,1,AH158=AF158,2,AH158=AG158,3)</f>
        <v>1</v>
      </c>
      <c r="AJ158">
        <f t="shared" si="85"/>
        <v>0.14769963283352416</v>
      </c>
      <c r="AK158">
        <f t="shared" si="86"/>
        <v>0.42949801561345113</v>
      </c>
      <c r="AL158">
        <f t="shared" si="87"/>
        <v>0.41075740505644159</v>
      </c>
      <c r="AM158">
        <f t="shared" si="96"/>
        <v>0.14769963283352416</v>
      </c>
      <c r="AN158" cm="1">
        <f t="array" ref="AN158">_xlfn.IFS(AM158=AJ158,1,AM158=AK158,2,AM158=AL158,3)</f>
        <v>1</v>
      </c>
      <c r="AO158">
        <f t="shared" si="88"/>
        <v>0.15252151420642135</v>
      </c>
      <c r="AP158">
        <f t="shared" si="89"/>
        <v>0.43140206499971878</v>
      </c>
      <c r="AQ158">
        <f t="shared" si="90"/>
        <v>0.40864725016929926</v>
      </c>
      <c r="AR158">
        <f t="shared" si="97"/>
        <v>0.15252151420642135</v>
      </c>
      <c r="AS158" cm="1">
        <f t="array" ref="AS158">_xlfn.IFS(AR158=AO158,1,AR158=AP158,2,AR158=AQ158,3)</f>
        <v>1</v>
      </c>
    </row>
    <row r="159" spans="2:45" x14ac:dyDescent="0.55000000000000004">
      <c r="B159">
        <v>412</v>
      </c>
      <c r="C159">
        <v>15</v>
      </c>
      <c r="D159">
        <v>5.5</v>
      </c>
      <c r="F159">
        <f t="shared" si="67"/>
        <v>0.11536297129994373</v>
      </c>
      <c r="G159">
        <f t="shared" si="68"/>
        <v>0.65217391304347827</v>
      </c>
      <c r="H159">
        <f t="shared" si="69"/>
        <v>0.40734265734265734</v>
      </c>
      <c r="I159">
        <v>1</v>
      </c>
      <c r="K159">
        <f t="shared" si="70"/>
        <v>0.21380241310184905</v>
      </c>
      <c r="L159">
        <f t="shared" si="71"/>
        <v>0.2151586375559208</v>
      </c>
      <c r="M159">
        <f t="shared" si="72"/>
        <v>0.22326140656663654</v>
      </c>
      <c r="N159">
        <f t="shared" si="91"/>
        <v>0.21380241310184905</v>
      </c>
      <c r="O159" cm="1">
        <f t="array" ref="O159">_xlfn.IFS(N159=K159,1,N159=L159,2,N159=M159,3)</f>
        <v>1</v>
      </c>
      <c r="P159">
        <f t="shared" si="73"/>
        <v>9.1870533639847179E-2</v>
      </c>
      <c r="Q159">
        <f t="shared" si="74"/>
        <v>0.32248804067797188</v>
      </c>
      <c r="R159">
        <f t="shared" si="75"/>
        <v>0.43320540410772362</v>
      </c>
      <c r="S159">
        <f t="shared" si="92"/>
        <v>9.1870533639847179E-2</v>
      </c>
      <c r="T159" cm="1">
        <f t="array" ref="T159">_xlfn.IFS(S159=P159,1,S159=Q159,2,S159=R159,3)</f>
        <v>1</v>
      </c>
      <c r="U159">
        <f t="shared" si="76"/>
        <v>0.10388476524786251</v>
      </c>
      <c r="V159">
        <f t="shared" si="77"/>
        <v>0.39560813268164985</v>
      </c>
      <c r="W159">
        <f t="shared" si="78"/>
        <v>0.45916470717565322</v>
      </c>
      <c r="X159">
        <f t="shared" si="93"/>
        <v>0.10388476524786251</v>
      </c>
      <c r="Y159" cm="1">
        <f t="array" ref="Y159">_xlfn.IFS(X159=U159,1,X159=V159,2,X159=W159,3)</f>
        <v>1</v>
      </c>
      <c r="Z159">
        <f t="shared" si="79"/>
        <v>9.9223627347456225E-2</v>
      </c>
      <c r="AA159">
        <f t="shared" si="80"/>
        <v>0.41225499339886301</v>
      </c>
      <c r="AB159">
        <f t="shared" si="81"/>
        <v>0.45920392314468528</v>
      </c>
      <c r="AC159">
        <f t="shared" si="94"/>
        <v>9.9223627347456225E-2</v>
      </c>
      <c r="AD159" cm="1">
        <f t="array" ref="AD159">_xlfn.IFS(AC159=Z159,1,AC159=AA159,2,AC159=AB159,3)</f>
        <v>1</v>
      </c>
      <c r="AE159">
        <f t="shared" si="82"/>
        <v>0.10191399822669636</v>
      </c>
      <c r="AF159">
        <f t="shared" si="83"/>
        <v>0.41974007456850687</v>
      </c>
      <c r="AG159">
        <f t="shared" si="84"/>
        <v>0.45661488890070462</v>
      </c>
      <c r="AH159">
        <f t="shared" si="95"/>
        <v>0.10191399822669636</v>
      </c>
      <c r="AI159" cm="1">
        <f t="array" ref="AI159">_xlfn.IFS(AH159=AE159,1,AH159=AF159,2,AH159=AG159,3)</f>
        <v>1</v>
      </c>
      <c r="AJ159">
        <f t="shared" si="85"/>
        <v>0.1070052309126644</v>
      </c>
      <c r="AK159">
        <f t="shared" si="86"/>
        <v>0.4236032696240547</v>
      </c>
      <c r="AL159">
        <f t="shared" si="87"/>
        <v>0.45358931054566243</v>
      </c>
      <c r="AM159">
        <f t="shared" si="96"/>
        <v>0.1070052309126644</v>
      </c>
      <c r="AN159" cm="1">
        <f t="array" ref="AN159">_xlfn.IFS(AM159=AJ159,1,AM159=AK159,2,AM159=AL159,3)</f>
        <v>1</v>
      </c>
      <c r="AO159">
        <f t="shared" si="88"/>
        <v>0.11107277815096338</v>
      </c>
      <c r="AP159">
        <f t="shared" si="89"/>
        <v>0.42588606524765621</v>
      </c>
      <c r="AQ159">
        <f t="shared" si="90"/>
        <v>0.45151362383144733</v>
      </c>
      <c r="AR159">
        <f t="shared" si="97"/>
        <v>0.11107277815096338</v>
      </c>
      <c r="AS159" cm="1">
        <f t="array" ref="AS159">_xlfn.IFS(AR159=AO159,1,AR159=AP159,2,AR159=AQ159,3)</f>
        <v>1</v>
      </c>
    </row>
    <row r="160" spans="2:45" x14ac:dyDescent="0.55000000000000004">
      <c r="B160">
        <v>496</v>
      </c>
      <c r="C160">
        <v>16</v>
      </c>
      <c r="D160">
        <v>5.3</v>
      </c>
      <c r="F160">
        <f t="shared" si="67"/>
        <v>0.1389983117613956</v>
      </c>
      <c r="G160">
        <f t="shared" si="68"/>
        <v>0.69565217391304346</v>
      </c>
      <c r="H160">
        <f t="shared" si="69"/>
        <v>0.40384615384615385</v>
      </c>
      <c r="I160">
        <v>3</v>
      </c>
      <c r="K160">
        <f t="shared" si="70"/>
        <v>0.24072562513725784</v>
      </c>
      <c r="L160">
        <f t="shared" si="71"/>
        <v>0.23980209988364512</v>
      </c>
      <c r="M160">
        <f t="shared" si="72"/>
        <v>0.25174526247504003</v>
      </c>
      <c r="N160">
        <f t="shared" si="91"/>
        <v>0.23980209988364512</v>
      </c>
      <c r="O160" cm="1">
        <f t="array" ref="O160">_xlfn.IFS(N160=K160,1,N160=L160,2,N160=M160,3)</f>
        <v>2</v>
      </c>
      <c r="P160">
        <f t="shared" si="73"/>
        <v>0.10523468935840709</v>
      </c>
      <c r="Q160">
        <f t="shared" si="74"/>
        <v>0.30001580446801979</v>
      </c>
      <c r="R160">
        <f t="shared" si="75"/>
        <v>0.47746049497794091</v>
      </c>
      <c r="S160">
        <f t="shared" si="92"/>
        <v>0.10523468935840709</v>
      </c>
      <c r="T160" cm="1">
        <f t="array" ref="T160">_xlfn.IFS(S160=P160,1,S160=Q160,2,S160=R160,3)</f>
        <v>1</v>
      </c>
      <c r="U160">
        <f t="shared" si="76"/>
        <v>9.5765475249011384E-2</v>
      </c>
      <c r="V160">
        <f t="shared" si="77"/>
        <v>0.37828598989378315</v>
      </c>
      <c r="W160">
        <f t="shared" si="78"/>
        <v>0.50313821637452782</v>
      </c>
      <c r="X160">
        <f t="shared" si="93"/>
        <v>9.5765475249011384E-2</v>
      </c>
      <c r="Y160" cm="1">
        <f t="array" ref="Y160">_xlfn.IFS(X160=U160,1,X160=V160,2,X160=W160,3)</f>
        <v>1</v>
      </c>
      <c r="Z160">
        <f t="shared" si="79"/>
        <v>7.9326940636906457E-2</v>
      </c>
      <c r="AA160">
        <f t="shared" si="80"/>
        <v>0.39649104627512494</v>
      </c>
      <c r="AB160">
        <f t="shared" si="81"/>
        <v>0.50340509464771299</v>
      </c>
      <c r="AC160">
        <f t="shared" si="94"/>
        <v>7.9326940636906457E-2</v>
      </c>
      <c r="AD160" cm="1">
        <f t="array" ref="AD160">_xlfn.IFS(AC160=Z160,1,AC160=AA160,2,AC160=AB160,3)</f>
        <v>1</v>
      </c>
      <c r="AE160">
        <f t="shared" si="82"/>
        <v>7.3964255358629702E-2</v>
      </c>
      <c r="AF160">
        <f t="shared" si="83"/>
        <v>0.40466706645283973</v>
      </c>
      <c r="AG160">
        <f t="shared" si="84"/>
        <v>0.50090954759719852</v>
      </c>
      <c r="AH160">
        <f t="shared" si="95"/>
        <v>7.3964255358629702E-2</v>
      </c>
      <c r="AI160" cm="1">
        <f t="array" ref="AI160">_xlfn.IFS(AH160=AE160,1,AH160=AF160,2,AH160=AG160,3)</f>
        <v>1</v>
      </c>
      <c r="AJ160">
        <f t="shared" si="85"/>
        <v>7.4377115722850246E-2</v>
      </c>
      <c r="AK160">
        <f t="shared" si="86"/>
        <v>0.40889819737917754</v>
      </c>
      <c r="AL160">
        <f t="shared" si="87"/>
        <v>0.4979380744349588</v>
      </c>
      <c r="AM160">
        <f t="shared" si="96"/>
        <v>7.4377115722850246E-2</v>
      </c>
      <c r="AN160" cm="1">
        <f t="array" ref="AN160">_xlfn.IFS(AM160=AJ160,1,AM160=AK160,2,AM160=AL160,3)</f>
        <v>1</v>
      </c>
      <c r="AO160">
        <f t="shared" si="88"/>
        <v>7.5936746153903667E-2</v>
      </c>
      <c r="AP160">
        <f t="shared" si="89"/>
        <v>0.41154851265956227</v>
      </c>
      <c r="AQ160">
        <f t="shared" si="90"/>
        <v>0.4959214832319489</v>
      </c>
      <c r="AR160">
        <f t="shared" si="97"/>
        <v>7.5936746153903667E-2</v>
      </c>
      <c r="AS160" cm="1">
        <f t="array" ref="AS160">_xlfn.IFS(AR160=AO160,1,AR160=AP160,2,AR160=AQ160,3)</f>
        <v>1</v>
      </c>
    </row>
    <row r="161" spans="2:45" x14ac:dyDescent="0.55000000000000004">
      <c r="B161">
        <v>239</v>
      </c>
      <c r="C161">
        <v>17</v>
      </c>
      <c r="D161">
        <v>4.0999999999999996</v>
      </c>
      <c r="F161">
        <f t="shared" si="67"/>
        <v>6.668542487338211E-2</v>
      </c>
      <c r="G161">
        <f t="shared" si="68"/>
        <v>0.73913043478260865</v>
      </c>
      <c r="H161">
        <f t="shared" si="69"/>
        <v>0.38286713286713281</v>
      </c>
      <c r="I161">
        <v>1</v>
      </c>
      <c r="K161">
        <f t="shared" si="70"/>
        <v>0.31123397565259336</v>
      </c>
      <c r="L161">
        <f t="shared" si="71"/>
        <v>0.31150519974056212</v>
      </c>
      <c r="M161">
        <f t="shared" si="72"/>
        <v>0.3216514260463546</v>
      </c>
      <c r="N161">
        <f t="shared" si="91"/>
        <v>0.31123397565259336</v>
      </c>
      <c r="O161" cm="1">
        <f t="array" ref="O161">_xlfn.IFS(N161=K161,1,N161=L161,2,N161=M161,3)</f>
        <v>1</v>
      </c>
      <c r="P161">
        <f t="shared" si="73"/>
        <v>9.7421993898177198E-2</v>
      </c>
      <c r="Q161">
        <f t="shared" si="74"/>
        <v>0.35903472875380171</v>
      </c>
      <c r="R161">
        <f t="shared" si="75"/>
        <v>0.5249272803504218</v>
      </c>
      <c r="S161">
        <f t="shared" si="92"/>
        <v>9.7421993898177198E-2</v>
      </c>
      <c r="T161" cm="1">
        <f t="array" ref="T161">_xlfn.IFS(S161=P161,1,S161=Q161,2,S161=R161,3)</f>
        <v>1</v>
      </c>
      <c r="U161">
        <f t="shared" si="76"/>
        <v>7.0637848633370207E-2</v>
      </c>
      <c r="V161">
        <f t="shared" si="77"/>
        <v>0.4411150072474449</v>
      </c>
      <c r="W161">
        <f t="shared" si="78"/>
        <v>0.55131998557430206</v>
      </c>
      <c r="X161">
        <f t="shared" si="93"/>
        <v>7.0637848633370207E-2</v>
      </c>
      <c r="Y161" cm="1">
        <f t="array" ref="Y161">_xlfn.IFS(X161=U161,1,X161=V161,2,X161=W161,3)</f>
        <v>1</v>
      </c>
      <c r="Z161">
        <f t="shared" si="79"/>
        <v>5.3715800279437662E-2</v>
      </c>
      <c r="AA161">
        <f t="shared" si="80"/>
        <v>0.46079343258037425</v>
      </c>
      <c r="AB161">
        <f t="shared" si="81"/>
        <v>0.55092576599629994</v>
      </c>
      <c r="AC161">
        <f t="shared" si="94"/>
        <v>5.3715800279437662E-2</v>
      </c>
      <c r="AD161" cm="1">
        <f t="array" ref="AD161">_xlfn.IFS(AC161=Z161,1,AC161=AA161,2,AC161=AB161,3)</f>
        <v>1</v>
      </c>
      <c r="AE161">
        <f t="shared" si="82"/>
        <v>4.6121688393727121E-2</v>
      </c>
      <c r="AF161">
        <f t="shared" si="83"/>
        <v>0.46975039894767467</v>
      </c>
      <c r="AG161">
        <f t="shared" si="84"/>
        <v>0.54816422547455679</v>
      </c>
      <c r="AH161">
        <f t="shared" si="95"/>
        <v>4.6121688393727121E-2</v>
      </c>
      <c r="AI161" cm="1">
        <f t="array" ref="AI161">_xlfn.IFS(AH161=AE161,1,AH161=AF161,2,AH161=AG161,3)</f>
        <v>1</v>
      </c>
      <c r="AJ161">
        <f t="shared" si="85"/>
        <v>4.6156696438673227E-2</v>
      </c>
      <c r="AK161">
        <f t="shared" si="86"/>
        <v>0.47436497958619955</v>
      </c>
      <c r="AL161">
        <f t="shared" si="87"/>
        <v>0.54504165917323</v>
      </c>
      <c r="AM161">
        <f t="shared" si="96"/>
        <v>4.6156696438673227E-2</v>
      </c>
      <c r="AN161" cm="1">
        <f t="array" ref="AN161">_xlfn.IFS(AM161=AJ161,1,AM161=AK161,2,AM161=AL161,3)</f>
        <v>1</v>
      </c>
      <c r="AO161">
        <f t="shared" si="88"/>
        <v>4.8556371287767387E-2</v>
      </c>
      <c r="AP161">
        <f t="shared" si="89"/>
        <v>0.47729719400501808</v>
      </c>
      <c r="AQ161">
        <f t="shared" si="90"/>
        <v>0.54284944037738914</v>
      </c>
      <c r="AR161">
        <f t="shared" si="97"/>
        <v>4.8556371287767387E-2</v>
      </c>
      <c r="AS161" cm="1">
        <f t="array" ref="AS161">_xlfn.IFS(AR161=AO161,1,AR161=AP161,2,AR161=AQ161,3)</f>
        <v>1</v>
      </c>
    </row>
    <row r="162" spans="2:45" x14ac:dyDescent="0.55000000000000004">
      <c r="B162">
        <v>204</v>
      </c>
      <c r="C162">
        <v>18</v>
      </c>
      <c r="D162">
        <v>1.7</v>
      </c>
      <c r="F162">
        <f t="shared" si="67"/>
        <v>5.6837366347777155E-2</v>
      </c>
      <c r="G162">
        <f t="shared" si="68"/>
        <v>0.78260869565217395</v>
      </c>
      <c r="H162">
        <f t="shared" si="69"/>
        <v>0.34090909090909088</v>
      </c>
      <c r="I162">
        <v>1</v>
      </c>
      <c r="K162">
        <f t="shared" si="70"/>
        <v>0.36939079794497481</v>
      </c>
      <c r="L162">
        <f t="shared" si="71"/>
        <v>0.36957134425128901</v>
      </c>
      <c r="M162">
        <f t="shared" si="72"/>
        <v>0.37969479430246289</v>
      </c>
      <c r="N162">
        <f t="shared" si="91"/>
        <v>0.36939079794497481</v>
      </c>
      <c r="O162" cm="1">
        <f t="array" ref="O162">_xlfn.IFS(N162=K162,1,N162=L162,2,N162=M162,3)</f>
        <v>1</v>
      </c>
      <c r="P162">
        <f t="shared" si="73"/>
        <v>0.12300111854067139</v>
      </c>
      <c r="Q162">
        <f t="shared" si="74"/>
        <v>0.39769142791456918</v>
      </c>
      <c r="R162">
        <f t="shared" si="75"/>
        <v>0.57651745273653632</v>
      </c>
      <c r="S162">
        <f t="shared" si="92"/>
        <v>0.12300111854067139</v>
      </c>
      <c r="T162" cm="1">
        <f t="array" ref="T162">_xlfn.IFS(S162=P162,1,S162=Q162,2,S162=R162,3)</f>
        <v>1</v>
      </c>
      <c r="U162">
        <f t="shared" si="76"/>
        <v>8.3413769896708553E-2</v>
      </c>
      <c r="V162">
        <f t="shared" si="77"/>
        <v>0.48248826982194865</v>
      </c>
      <c r="W162">
        <f t="shared" si="78"/>
        <v>0.6037820555404495</v>
      </c>
      <c r="X162">
        <f t="shared" si="93"/>
        <v>8.3413769896708553E-2</v>
      </c>
      <c r="Y162" cm="1">
        <f t="array" ref="Y162">_xlfn.IFS(X162=U162,1,X162=V162,2,X162=W162,3)</f>
        <v>1</v>
      </c>
      <c r="Z162">
        <f t="shared" si="79"/>
        <v>7.1184865717030144E-2</v>
      </c>
      <c r="AA162">
        <f t="shared" si="80"/>
        <v>0.50311752198294624</v>
      </c>
      <c r="AB162">
        <f t="shared" si="81"/>
        <v>0.60313453207624468</v>
      </c>
      <c r="AC162">
        <f t="shared" si="94"/>
        <v>7.1184865717030144E-2</v>
      </c>
      <c r="AD162" cm="1">
        <f t="array" ref="AD162">_xlfn.IFS(AC162=Z162,1,AC162=AA162,2,AC162=AB162,3)</f>
        <v>1</v>
      </c>
      <c r="AE162">
        <f t="shared" si="82"/>
        <v>6.5624114305047138E-2</v>
      </c>
      <c r="AF162">
        <f t="shared" si="83"/>
        <v>0.51248371244471858</v>
      </c>
      <c r="AG162">
        <f t="shared" si="84"/>
        <v>0.60017247368504145</v>
      </c>
      <c r="AH162">
        <f t="shared" si="95"/>
        <v>6.5624114305047138E-2</v>
      </c>
      <c r="AI162" cm="1">
        <f t="array" ref="AI162">_xlfn.IFS(AH162=AE162,1,AH162=AF162,2,AH162=AG162,3)</f>
        <v>1</v>
      </c>
      <c r="AJ162">
        <f t="shared" si="85"/>
        <v>6.4429061937412491E-2</v>
      </c>
      <c r="AK162">
        <f t="shared" si="86"/>
        <v>0.51731712282528586</v>
      </c>
      <c r="AL162">
        <f t="shared" si="87"/>
        <v>0.59691003539946752</v>
      </c>
      <c r="AM162">
        <f t="shared" si="96"/>
        <v>6.4429061937412491E-2</v>
      </c>
      <c r="AN162" cm="1">
        <f t="array" ref="AN162">_xlfn.IFS(AM162=AJ162,1,AM162=AK162,2,AM162=AL162,3)</f>
        <v>1</v>
      </c>
      <c r="AO162">
        <f t="shared" si="88"/>
        <v>6.5209446873359111E-2</v>
      </c>
      <c r="AP162">
        <f t="shared" si="89"/>
        <v>0.52049105199950174</v>
      </c>
      <c r="AQ162">
        <f t="shared" si="90"/>
        <v>0.59458689644372809</v>
      </c>
      <c r="AR162">
        <f t="shared" si="97"/>
        <v>6.5209446873359111E-2</v>
      </c>
      <c r="AS162" cm="1">
        <f t="array" ref="AS162">_xlfn.IFS(AR162=AO162,1,AR162=AP162,2,AR162=AQ162,3)</f>
        <v>1</v>
      </c>
    </row>
    <row r="163" spans="2:45" x14ac:dyDescent="0.55000000000000004">
      <c r="B163">
        <v>205</v>
      </c>
      <c r="C163">
        <v>19</v>
      </c>
      <c r="D163">
        <v>1.2</v>
      </c>
      <c r="F163">
        <f t="shared" si="67"/>
        <v>5.7118739448508725E-2</v>
      </c>
      <c r="G163">
        <f t="shared" si="68"/>
        <v>0.82608695652173914</v>
      </c>
      <c r="H163">
        <f t="shared" si="69"/>
        <v>0.33216783216783213</v>
      </c>
      <c r="I163">
        <v>1</v>
      </c>
      <c r="K163">
        <f t="shared" si="70"/>
        <v>0.40748126837311749</v>
      </c>
      <c r="L163">
        <f t="shared" si="71"/>
        <v>0.40689113264500709</v>
      </c>
      <c r="M163">
        <f t="shared" si="72"/>
        <v>0.41835114792670247</v>
      </c>
      <c r="N163">
        <f t="shared" si="91"/>
        <v>0.40689113264500709</v>
      </c>
      <c r="O163" cm="1">
        <f t="array" ref="O163">_xlfn.IFS(N163=K163,1,N163=L163,2,N163=M163,3)</f>
        <v>2</v>
      </c>
      <c r="P163">
        <f t="shared" si="73"/>
        <v>0.16487058088309922</v>
      </c>
      <c r="Q163">
        <f t="shared" si="74"/>
        <v>0.41001009666833743</v>
      </c>
      <c r="R163">
        <f t="shared" si="75"/>
        <v>0.62063005967521112</v>
      </c>
      <c r="S163">
        <f t="shared" si="92"/>
        <v>0.16487058088309922</v>
      </c>
      <c r="T163" cm="1">
        <f t="array" ref="T163">_xlfn.IFS(S163=P163,1,S163=Q163,2,S163=R163,3)</f>
        <v>1</v>
      </c>
      <c r="U163">
        <f t="shared" si="76"/>
        <v>0.12312304774835911</v>
      </c>
      <c r="V163">
        <f t="shared" si="77"/>
        <v>0.49636446998289674</v>
      </c>
      <c r="W163">
        <f t="shared" si="78"/>
        <v>0.64785188018254114</v>
      </c>
      <c r="X163">
        <f t="shared" si="93"/>
        <v>0.12312304774835911</v>
      </c>
      <c r="Y163" cm="1">
        <f t="array" ref="Y163">_xlfn.IFS(X163=U163,1,X163=V163,2,X163=W163,3)</f>
        <v>1</v>
      </c>
      <c r="Z163">
        <f t="shared" si="79"/>
        <v>0.10969236443534347</v>
      </c>
      <c r="AA163">
        <f t="shared" si="80"/>
        <v>0.51780357033694935</v>
      </c>
      <c r="AB163">
        <f t="shared" si="81"/>
        <v>0.64724621189301923</v>
      </c>
      <c r="AC163">
        <f t="shared" si="94"/>
        <v>0.10969236443534347</v>
      </c>
      <c r="AD163" cm="1">
        <f t="array" ref="AD163">_xlfn.IFS(AC163=Z163,1,AC163=AA163,2,AC163=AB163,3)</f>
        <v>1</v>
      </c>
      <c r="AE163">
        <f t="shared" si="82"/>
        <v>0.10140114261940268</v>
      </c>
      <c r="AF163">
        <f t="shared" si="83"/>
        <v>0.52756225689354286</v>
      </c>
      <c r="AG163">
        <f t="shared" si="84"/>
        <v>0.64430156767773428</v>
      </c>
      <c r="AH163">
        <f t="shared" si="95"/>
        <v>0.10140114261940268</v>
      </c>
      <c r="AI163" cm="1">
        <f t="array" ref="AI163">_xlfn.IFS(AH163=AE163,1,AH163=AF163,2,AH163=AG163,3)</f>
        <v>1</v>
      </c>
      <c r="AJ163">
        <f t="shared" si="85"/>
        <v>9.6798500566086396E-2</v>
      </c>
      <c r="AK163">
        <f t="shared" si="86"/>
        <v>0.53260393095180047</v>
      </c>
      <c r="AL163">
        <f t="shared" si="87"/>
        <v>0.64104805050972091</v>
      </c>
      <c r="AM163">
        <f t="shared" si="96"/>
        <v>9.6798500566086396E-2</v>
      </c>
      <c r="AN163" cm="1">
        <f t="array" ref="AN163">_xlfn.IFS(AM163=AJ163,1,AM163=AK163,2,AM163=AL163,3)</f>
        <v>1</v>
      </c>
      <c r="AO163">
        <f t="shared" si="88"/>
        <v>9.4788317885652451E-2</v>
      </c>
      <c r="AP163">
        <f t="shared" si="89"/>
        <v>0.53599714078371186</v>
      </c>
      <c r="AQ163">
        <f t="shared" si="90"/>
        <v>0.63873454917271877</v>
      </c>
      <c r="AR163">
        <f t="shared" si="97"/>
        <v>9.4788317885652451E-2</v>
      </c>
      <c r="AS163" cm="1">
        <f t="array" ref="AS163">_xlfn.IFS(AR163=AO163,1,AR163=AP163,2,AR163=AQ163,3)</f>
        <v>1</v>
      </c>
    </row>
    <row r="164" spans="2:45" x14ac:dyDescent="0.55000000000000004">
      <c r="B164">
        <v>190</v>
      </c>
      <c r="C164">
        <v>20</v>
      </c>
      <c r="D164">
        <v>1.2</v>
      </c>
      <c r="F164">
        <f t="shared" si="67"/>
        <v>5.289814293753517E-2</v>
      </c>
      <c r="G164">
        <f t="shared" si="68"/>
        <v>0.86956521739130432</v>
      </c>
      <c r="H164">
        <f t="shared" si="69"/>
        <v>0.33216783216783213</v>
      </c>
      <c r="I164">
        <v>3</v>
      </c>
      <c r="K164">
        <f t="shared" si="70"/>
        <v>0.44418902331297622</v>
      </c>
      <c r="L164">
        <f t="shared" si="71"/>
        <v>0.44290240982753953</v>
      </c>
      <c r="M164">
        <f t="shared" si="72"/>
        <v>0.45559754504929062</v>
      </c>
      <c r="N164">
        <f t="shared" si="91"/>
        <v>0.44290240982753953</v>
      </c>
      <c r="O164" cm="1">
        <f t="array" ref="O164">_xlfn.IFS(N164=K164,1,N164=L164,2,N164=M164,3)</f>
        <v>2</v>
      </c>
      <c r="P164">
        <f t="shared" si="73"/>
        <v>0.2084786202075922</v>
      </c>
      <c r="Q164">
        <f t="shared" si="74"/>
        <v>0.42304184050278104</v>
      </c>
      <c r="R164">
        <f t="shared" si="75"/>
        <v>0.66328693700380659</v>
      </c>
      <c r="S164">
        <f t="shared" si="92"/>
        <v>0.2084786202075922</v>
      </c>
      <c r="T164" cm="1">
        <f t="array" ref="T164">_xlfn.IFS(S164=P164,1,S164=Q164,2,S164=R164,3)</f>
        <v>1</v>
      </c>
      <c r="U164">
        <f t="shared" si="76"/>
        <v>0.1663263510372294</v>
      </c>
      <c r="V164">
        <f t="shared" si="77"/>
        <v>0.51009067261272423</v>
      </c>
      <c r="W164">
        <f t="shared" si="78"/>
        <v>0.69028351154054135</v>
      </c>
      <c r="X164">
        <f t="shared" si="93"/>
        <v>0.1663263510372294</v>
      </c>
      <c r="Y164" cm="1">
        <f t="array" ref="Y164">_xlfn.IFS(X164=U164,1,X164=V164,2,X164=W164,3)</f>
        <v>1</v>
      </c>
      <c r="Z164">
        <f t="shared" si="79"/>
        <v>0.1518990739433137</v>
      </c>
      <c r="AA164">
        <f t="shared" si="80"/>
        <v>0.53218833601016236</v>
      </c>
      <c r="AB164">
        <f t="shared" si="81"/>
        <v>0.68973537706235855</v>
      </c>
      <c r="AC164">
        <f t="shared" si="94"/>
        <v>0.1518990739433137</v>
      </c>
      <c r="AD164" cm="1">
        <f t="array" ref="AD164">_xlfn.IFS(AC164=Z164,1,AC164=AA164,2,AC164=AB164,3)</f>
        <v>1</v>
      </c>
      <c r="AE164">
        <f t="shared" si="82"/>
        <v>0.1419356604775476</v>
      </c>
      <c r="AF164">
        <f t="shared" si="83"/>
        <v>0.54229298342114785</v>
      </c>
      <c r="AG164">
        <f t="shared" si="84"/>
        <v>0.68684071840719507</v>
      </c>
      <c r="AH164">
        <f t="shared" si="95"/>
        <v>0.1419356604775476</v>
      </c>
      <c r="AI164" cm="1">
        <f t="array" ref="AI164">_xlfn.IFS(AH164=AE164,1,AH164=AF164,2,AH164=AG164,3)</f>
        <v>1</v>
      </c>
      <c r="AJ164">
        <f t="shared" si="85"/>
        <v>0.13553247751172237</v>
      </c>
      <c r="AK164">
        <f t="shared" si="86"/>
        <v>0.54751697118105591</v>
      </c>
      <c r="AL164">
        <f t="shared" si="87"/>
        <v>0.683622032808064</v>
      </c>
      <c r="AM164">
        <f t="shared" si="96"/>
        <v>0.13553247751172237</v>
      </c>
      <c r="AN164" cm="1">
        <f t="array" ref="AN164">_xlfn.IFS(AM164=AJ164,1,AM164=AK164,2,AM164=AL164,3)</f>
        <v>1</v>
      </c>
      <c r="AO164">
        <f t="shared" si="88"/>
        <v>0.13205646908473886</v>
      </c>
      <c r="AP164">
        <f t="shared" si="89"/>
        <v>0.55109959283456522</v>
      </c>
      <c r="AQ164">
        <f t="shared" si="90"/>
        <v>0.68133939509241459</v>
      </c>
      <c r="AR164">
        <f t="shared" si="97"/>
        <v>0.13205646908473886</v>
      </c>
      <c r="AS164" cm="1">
        <f t="array" ref="AS164">_xlfn.IFS(AR164=AO164,1,AR164=AP164,2,AR164=AQ164,3)</f>
        <v>1</v>
      </c>
    </row>
    <row r="165" spans="2:45" x14ac:dyDescent="0.55000000000000004">
      <c r="B165">
        <v>165</v>
      </c>
      <c r="C165">
        <v>21</v>
      </c>
      <c r="D165">
        <v>1.1000000000000001</v>
      </c>
      <c r="F165">
        <f t="shared" si="67"/>
        <v>4.5863815419245918E-2</v>
      </c>
      <c r="G165">
        <f t="shared" si="68"/>
        <v>0.91304347826086951</v>
      </c>
      <c r="H165">
        <f t="shared" si="69"/>
        <v>0.33041958041958042</v>
      </c>
      <c r="I165">
        <v>3</v>
      </c>
      <c r="K165">
        <f t="shared" si="70"/>
        <v>0.48369479647621205</v>
      </c>
      <c r="L165">
        <f t="shared" si="71"/>
        <v>0.48189477514482892</v>
      </c>
      <c r="M165">
        <f t="shared" si="72"/>
        <v>0.4954856416965997</v>
      </c>
      <c r="N165">
        <f t="shared" si="91"/>
        <v>0.48189477514482892</v>
      </c>
      <c r="O165" cm="1">
        <f t="array" ref="O165">_xlfn.IFS(N165=K165,1,N165=L165,2,N165=M165,3)</f>
        <v>2</v>
      </c>
      <c r="P165">
        <f t="shared" si="73"/>
        <v>0.25241717528771374</v>
      </c>
      <c r="Q165">
        <f t="shared" si="74"/>
        <v>0.44299054651169539</v>
      </c>
      <c r="R165">
        <f t="shared" si="75"/>
        <v>0.70667361962387731</v>
      </c>
      <c r="S165">
        <f t="shared" si="92"/>
        <v>0.25241717528771374</v>
      </c>
      <c r="T165" cm="1">
        <f t="array" ref="T165">_xlfn.IFS(S165=P165,1,S165=Q165,2,S165=R165,3)</f>
        <v>1</v>
      </c>
      <c r="U165">
        <f t="shared" si="76"/>
        <v>0.21021072619067482</v>
      </c>
      <c r="V165">
        <f t="shared" si="77"/>
        <v>0.53003705389031741</v>
      </c>
      <c r="W165">
        <f t="shared" si="78"/>
        <v>0.73350349066660059</v>
      </c>
      <c r="X165">
        <f t="shared" si="93"/>
        <v>0.21021072619067482</v>
      </c>
      <c r="Y165" cm="1">
        <f t="array" ref="Y165">_xlfn.IFS(X165=U165,1,X165=V165,2,X165=W165,3)</f>
        <v>1</v>
      </c>
      <c r="Z165">
        <f t="shared" si="79"/>
        <v>0.19559746405241041</v>
      </c>
      <c r="AA165">
        <f t="shared" si="80"/>
        <v>0.5526135033116012</v>
      </c>
      <c r="AB165">
        <f t="shared" si="81"/>
        <v>0.7329814431322782</v>
      </c>
      <c r="AC165">
        <f t="shared" si="94"/>
        <v>0.19559746405241041</v>
      </c>
      <c r="AD165" cm="1">
        <f t="array" ref="AD165">_xlfn.IFS(AC165=Z165,1,AC165=AA165,2,AC165=AB165,3)</f>
        <v>1</v>
      </c>
      <c r="AE165">
        <f t="shared" si="82"/>
        <v>0.18500859839709213</v>
      </c>
      <c r="AF165">
        <f t="shared" si="83"/>
        <v>0.56298385605447943</v>
      </c>
      <c r="AG165">
        <f t="shared" si="84"/>
        <v>0.73011928629980216</v>
      </c>
      <c r="AH165">
        <f t="shared" si="95"/>
        <v>0.18500859839709213</v>
      </c>
      <c r="AI165" cm="1">
        <f t="array" ref="AI165">_xlfn.IFS(AH165=AE165,1,AH165=AF165,2,AH165=AG165,3)</f>
        <v>1</v>
      </c>
      <c r="AJ165">
        <f t="shared" si="85"/>
        <v>0.1778605982471024</v>
      </c>
      <c r="AK165">
        <f t="shared" si="86"/>
        <v>0.56834889307154624</v>
      </c>
      <c r="AL165">
        <f t="shared" si="87"/>
        <v>0.72692475417740621</v>
      </c>
      <c r="AM165">
        <f t="shared" si="96"/>
        <v>0.1778605982471024</v>
      </c>
      <c r="AN165" cm="1">
        <f t="array" ref="AN165">_xlfn.IFS(AM165=AJ165,1,AM165=AK165,2,AM165=AL165,3)</f>
        <v>1</v>
      </c>
      <c r="AO165">
        <f t="shared" si="88"/>
        <v>0.17375173211330286</v>
      </c>
      <c r="AP165">
        <f t="shared" si="89"/>
        <v>0.57208623990447993</v>
      </c>
      <c r="AQ165">
        <f t="shared" si="90"/>
        <v>0.72466201263334418</v>
      </c>
      <c r="AR165">
        <f t="shared" si="97"/>
        <v>0.17375173211330286</v>
      </c>
      <c r="AS165" cm="1">
        <f t="array" ref="AS165">_xlfn.IFS(AR165=AO165,1,AR165=AP165,2,AR165=AQ165,3)</f>
        <v>1</v>
      </c>
    </row>
    <row r="166" spans="2:45" x14ac:dyDescent="0.55000000000000004">
      <c r="B166">
        <v>222</v>
      </c>
      <c r="C166">
        <v>22</v>
      </c>
      <c r="D166">
        <v>1.3</v>
      </c>
      <c r="F166">
        <f t="shared" si="67"/>
        <v>6.1902082160945414E-2</v>
      </c>
      <c r="G166">
        <f t="shared" si="68"/>
        <v>0.95652173913043481</v>
      </c>
      <c r="H166">
        <f t="shared" si="69"/>
        <v>0.33391608391608391</v>
      </c>
      <c r="I166">
        <v>1</v>
      </c>
      <c r="K166">
        <f t="shared" si="70"/>
        <v>0.51514786441563443</v>
      </c>
      <c r="L166">
        <f t="shared" si="71"/>
        <v>0.5124793692641173</v>
      </c>
      <c r="M166">
        <f t="shared" si="72"/>
        <v>0.52748192828812057</v>
      </c>
      <c r="N166">
        <f t="shared" si="91"/>
        <v>0.5124793692641173</v>
      </c>
      <c r="O166" cm="1">
        <f t="array" ref="O166">_xlfn.IFS(N166=K166,1,N166=L166,2,N166=M166,3)</f>
        <v>2</v>
      </c>
      <c r="P166">
        <f t="shared" si="73"/>
        <v>0.29426429475153243</v>
      </c>
      <c r="Q166">
        <f t="shared" si="74"/>
        <v>0.44917491810933502</v>
      </c>
      <c r="R166">
        <f t="shared" si="75"/>
        <v>0.74724925077122795</v>
      </c>
      <c r="S166">
        <f t="shared" si="92"/>
        <v>0.29426429475153243</v>
      </c>
      <c r="T166" cm="1">
        <f t="array" ref="T166">_xlfn.IFS(S166=P166,1,S166=Q166,2,S166=R166,3)</f>
        <v>1</v>
      </c>
      <c r="U166">
        <f t="shared" si="76"/>
        <v>0.2508782263267435</v>
      </c>
      <c r="V166">
        <f t="shared" si="77"/>
        <v>0.53563652036643805</v>
      </c>
      <c r="W166">
        <f t="shared" si="78"/>
        <v>0.77381191859122456</v>
      </c>
      <c r="X166">
        <f t="shared" si="93"/>
        <v>0.2508782263267435</v>
      </c>
      <c r="Y166" cm="1">
        <f t="array" ref="Y166">_xlfn.IFS(X166=U166,1,X166=V166,2,X166=W166,3)</f>
        <v>1</v>
      </c>
      <c r="Z166">
        <f t="shared" si="79"/>
        <v>0.23448119454324254</v>
      </c>
      <c r="AA166">
        <f t="shared" si="80"/>
        <v>0.55858092816247085</v>
      </c>
      <c r="AB166">
        <f t="shared" si="81"/>
        <v>0.77346191319968982</v>
      </c>
      <c r="AC166">
        <f t="shared" si="94"/>
        <v>0.23448119454324254</v>
      </c>
      <c r="AD166" cm="1">
        <f t="array" ref="AD166">_xlfn.IFS(AC166=Z166,1,AC166=AA166,2,AC166=AB166,3)</f>
        <v>1</v>
      </c>
      <c r="AE166">
        <f t="shared" si="82"/>
        <v>0.22243594149010124</v>
      </c>
      <c r="AF166">
        <f t="shared" si="83"/>
        <v>0.56914942421906445</v>
      </c>
      <c r="AG166">
        <f t="shared" si="84"/>
        <v>0.77068522009216944</v>
      </c>
      <c r="AH166">
        <f t="shared" si="95"/>
        <v>0.22243594149010124</v>
      </c>
      <c r="AI166" cm="1">
        <f t="array" ref="AI166">_xlfn.IFS(AH166=AE166,1,AH166=AF166,2,AH166=AG166,3)</f>
        <v>1</v>
      </c>
      <c r="AJ166">
        <f t="shared" si="85"/>
        <v>0.21406357366421461</v>
      </c>
      <c r="AK166">
        <f t="shared" si="86"/>
        <v>0.57462665235427346</v>
      </c>
      <c r="AL166">
        <f t="shared" si="87"/>
        <v>0.76754128683634759</v>
      </c>
      <c r="AM166">
        <f t="shared" si="96"/>
        <v>0.21406357366421461</v>
      </c>
      <c r="AN166" cm="1">
        <f t="array" ref="AN166">_xlfn.IFS(AM166=AJ166,1,AM166=AK166,2,AM166=AL166,3)</f>
        <v>1</v>
      </c>
      <c r="AO166">
        <f t="shared" si="88"/>
        <v>0.20904305415274022</v>
      </c>
      <c r="AP166">
        <f t="shared" si="89"/>
        <v>0.57852255063229607</v>
      </c>
      <c r="AQ166">
        <f t="shared" si="90"/>
        <v>0.76533195038747404</v>
      </c>
      <c r="AR166">
        <f t="shared" si="97"/>
        <v>0.20904305415274022</v>
      </c>
      <c r="AS166" cm="1">
        <f t="array" ref="AS166">_xlfn.IFS(AR166=AO166,1,AR166=AP166,2,AR166=AQ166,3)</f>
        <v>1</v>
      </c>
    </row>
    <row r="167" spans="2:45" x14ac:dyDescent="0.55000000000000004">
      <c r="B167">
        <v>193</v>
      </c>
      <c r="C167">
        <v>23</v>
      </c>
      <c r="D167">
        <v>1.3</v>
      </c>
      <c r="F167">
        <f t="shared" si="67"/>
        <v>5.3742262239729881E-2</v>
      </c>
      <c r="G167">
        <f t="shared" si="68"/>
        <v>1</v>
      </c>
      <c r="H167">
        <f t="shared" si="69"/>
        <v>0.33391608391608391</v>
      </c>
      <c r="I167">
        <v>3</v>
      </c>
      <c r="K167">
        <f t="shared" si="70"/>
        <v>0.55596472588604384</v>
      </c>
      <c r="L167">
        <f t="shared" si="71"/>
        <v>0.55294826515303341</v>
      </c>
      <c r="M167">
        <f t="shared" si="72"/>
        <v>0.56854437898730914</v>
      </c>
      <c r="N167">
        <f t="shared" si="91"/>
        <v>0.55294826515303341</v>
      </c>
      <c r="O167" cm="1">
        <f t="array" ref="O167">_xlfn.IFS(N167=K167,1,N167=L167,2,N167=M167,3)</f>
        <v>2</v>
      </c>
      <c r="P167">
        <f t="shared" si="73"/>
        <v>0.33817341217016317</v>
      </c>
      <c r="Q167">
        <f t="shared" si="74"/>
        <v>0.47539131964752684</v>
      </c>
      <c r="R167">
        <f t="shared" si="75"/>
        <v>0.79050566991743165</v>
      </c>
      <c r="S167">
        <f t="shared" si="92"/>
        <v>0.33817341217016317</v>
      </c>
      <c r="T167" cm="1">
        <f t="array" ref="T167">_xlfn.IFS(S167=P167,1,S167=Q167,2,S167=R167,3)</f>
        <v>1</v>
      </c>
      <c r="U167">
        <f t="shared" si="76"/>
        <v>0.2949604955450762</v>
      </c>
      <c r="V167">
        <f t="shared" si="77"/>
        <v>0.56080641739111869</v>
      </c>
      <c r="W167">
        <f t="shared" si="78"/>
        <v>0.81690518442924398</v>
      </c>
      <c r="X167">
        <f t="shared" si="93"/>
        <v>0.2949604955450762</v>
      </c>
      <c r="Y167" cm="1">
        <f t="array" ref="Y167">_xlfn.IFS(X167=U167,1,X167=V167,2,X167=W167,3)</f>
        <v>1</v>
      </c>
      <c r="Z167">
        <f t="shared" si="79"/>
        <v>0.27868157133279181</v>
      </c>
      <c r="AA167">
        <f t="shared" si="80"/>
        <v>0.58395383127588751</v>
      </c>
      <c r="AB167">
        <f t="shared" si="81"/>
        <v>0.81657068525091814</v>
      </c>
      <c r="AC167">
        <f t="shared" si="94"/>
        <v>0.27868157133279181</v>
      </c>
      <c r="AD167" cm="1">
        <f t="array" ref="AD167">_xlfn.IFS(AC167=Z167,1,AC167=AA167,2,AC167=AB167,3)</f>
        <v>1</v>
      </c>
      <c r="AE167">
        <f t="shared" si="82"/>
        <v>0.26649919048576171</v>
      </c>
      <c r="AF167">
        <f t="shared" si="83"/>
        <v>0.59466689985751642</v>
      </c>
      <c r="AG167">
        <f t="shared" si="84"/>
        <v>0.81382308877803389</v>
      </c>
      <c r="AH167">
        <f t="shared" si="95"/>
        <v>0.26649919048576171</v>
      </c>
      <c r="AI167" cm="1">
        <f t="array" ref="AI167">_xlfn.IFS(AH167=AE167,1,AH167=AF167,2,AH167=AG167,3)</f>
        <v>1</v>
      </c>
      <c r="AJ167">
        <f t="shared" si="85"/>
        <v>0.25793451687567071</v>
      </c>
      <c r="AK167">
        <f t="shared" si="86"/>
        <v>0.60022290103073106</v>
      </c>
      <c r="AL167">
        <f t="shared" si="87"/>
        <v>0.81070193244123989</v>
      </c>
      <c r="AM167">
        <f t="shared" si="96"/>
        <v>0.25793451687567071</v>
      </c>
      <c r="AN167" cm="1">
        <f t="array" ref="AN167">_xlfn.IFS(AM167=AJ167,1,AM167=AK167,2,AM167=AL167,3)</f>
        <v>1</v>
      </c>
      <c r="AO167">
        <f t="shared" si="88"/>
        <v>0.25274651512525598</v>
      </c>
      <c r="AP167">
        <f t="shared" si="89"/>
        <v>0.60422070080226697</v>
      </c>
      <c r="AQ167">
        <f t="shared" si="90"/>
        <v>0.80851055570835983</v>
      </c>
      <c r="AR167">
        <f t="shared" si="97"/>
        <v>0.25274651512525598</v>
      </c>
      <c r="AS167" cm="1">
        <f t="array" ref="AS167">_xlfn.IFS(AR167=AO167,1,AR167=AP167,2,AR167=AQ167,3)</f>
        <v>1</v>
      </c>
    </row>
    <row r="168" spans="2:45" x14ac:dyDescent="0.55000000000000004">
      <c r="B168">
        <v>198</v>
      </c>
      <c r="C168">
        <v>0</v>
      </c>
      <c r="D168">
        <v>1.4</v>
      </c>
      <c r="F168">
        <f t="shared" si="67"/>
        <v>5.5149127743387732E-2</v>
      </c>
      <c r="G168">
        <f t="shared" si="68"/>
        <v>0</v>
      </c>
      <c r="H168">
        <f t="shared" si="69"/>
        <v>0.33566433566433562</v>
      </c>
      <c r="I168">
        <v>1</v>
      </c>
      <c r="K168">
        <f t="shared" si="70"/>
        <v>0.55963083033851824</v>
      </c>
      <c r="L168">
        <f t="shared" si="71"/>
        <v>0.57133569257403216</v>
      </c>
      <c r="M168">
        <f t="shared" si="72"/>
        <v>0.54556676121941539</v>
      </c>
      <c r="N168">
        <f t="shared" si="91"/>
        <v>0.54556676121941539</v>
      </c>
      <c r="O168" cm="1">
        <f t="array" ref="O168">_xlfn.IFS(N168=K168,1,N168=L168,2,N168=M168,3)</f>
        <v>3</v>
      </c>
      <c r="P168">
        <f t="shared" si="73"/>
        <v>0.66352336385841326</v>
      </c>
      <c r="Q168">
        <f t="shared" si="74"/>
        <v>0.84945268712582467</v>
      </c>
      <c r="R168">
        <f t="shared" si="75"/>
        <v>0.26726660868409285</v>
      </c>
      <c r="S168">
        <f t="shared" si="92"/>
        <v>0.26726660868409285</v>
      </c>
      <c r="T168" cm="1">
        <f t="array" ref="T168">_xlfn.IFS(S168=P168,1,S168=Q168,2,S168=R168,3)</f>
        <v>3</v>
      </c>
      <c r="U168">
        <f t="shared" si="76"/>
        <v>0.70809367035229276</v>
      </c>
      <c r="V168">
        <f t="shared" si="77"/>
        <v>0.86689781219512763</v>
      </c>
      <c r="W168">
        <f t="shared" si="78"/>
        <v>0.26080478916999744</v>
      </c>
      <c r="X168">
        <f t="shared" si="93"/>
        <v>0.26080478916999744</v>
      </c>
      <c r="Y168" cm="1">
        <f t="array" ref="Y168">_xlfn.IFS(X168=U168,1,X168=V168,2,X168=W168,3)</f>
        <v>3</v>
      </c>
      <c r="Z168">
        <f t="shared" si="79"/>
        <v>0.72644471573734137</v>
      </c>
      <c r="AA168">
        <f t="shared" si="80"/>
        <v>0.86649553072472285</v>
      </c>
      <c r="AB168">
        <f t="shared" si="81"/>
        <v>0.25699518070099009</v>
      </c>
      <c r="AC168">
        <f t="shared" si="94"/>
        <v>0.25699518070099009</v>
      </c>
      <c r="AD168" cm="1">
        <f t="array" ref="AD168">_xlfn.IFS(AC168=Z168,1,AC168=AA168,2,AC168=AB168,3)</f>
        <v>3</v>
      </c>
      <c r="AE168">
        <f t="shared" si="82"/>
        <v>0.74099362861510243</v>
      </c>
      <c r="AF168">
        <f t="shared" si="83"/>
        <v>0.86580005788092163</v>
      </c>
      <c r="AG168">
        <f t="shared" si="84"/>
        <v>0.2559345237980164</v>
      </c>
      <c r="AH168">
        <f t="shared" si="95"/>
        <v>0.2559345237980164</v>
      </c>
      <c r="AI168" cm="1">
        <f t="array" ref="AI168">_xlfn.IFS(AH168=AE168,1,AH168=AF168,2,AH168=AG168,3)</f>
        <v>3</v>
      </c>
      <c r="AJ168">
        <f t="shared" si="85"/>
        <v>0.75173059561499012</v>
      </c>
      <c r="AK168">
        <f t="shared" si="86"/>
        <v>0.86536788507273477</v>
      </c>
      <c r="AL168">
        <f t="shared" si="87"/>
        <v>0.25610394451979224</v>
      </c>
      <c r="AM168">
        <f t="shared" si="96"/>
        <v>0.25610394451979224</v>
      </c>
      <c r="AN168" cm="1">
        <f t="array" ref="AN168">_xlfn.IFS(AM168=AJ168,1,AM168=AK168,2,AM168=AL168,3)</f>
        <v>3</v>
      </c>
      <c r="AO168">
        <f t="shared" si="88"/>
        <v>0.75858412937359976</v>
      </c>
      <c r="AP168">
        <f t="shared" si="89"/>
        <v>0.86420342735839029</v>
      </c>
      <c r="AQ168">
        <f t="shared" si="90"/>
        <v>0.25583171344891797</v>
      </c>
      <c r="AR168">
        <f t="shared" si="97"/>
        <v>0.25583171344891797</v>
      </c>
      <c r="AS168" cm="1">
        <f t="array" ref="AS168">_xlfn.IFS(AR168=AO168,1,AR168=AP168,2,AR168=AQ168,3)</f>
        <v>3</v>
      </c>
    </row>
    <row r="169" spans="2:45" x14ac:dyDescent="0.55000000000000004">
      <c r="B169">
        <v>218</v>
      </c>
      <c r="C169">
        <v>1</v>
      </c>
      <c r="D169">
        <v>1.5</v>
      </c>
      <c r="F169">
        <f t="shared" si="67"/>
        <v>6.0776589758019132E-2</v>
      </c>
      <c r="G169">
        <f t="shared" si="68"/>
        <v>4.3478260869565216E-2</v>
      </c>
      <c r="H169">
        <f t="shared" si="69"/>
        <v>0.33741258741258739</v>
      </c>
      <c r="I169">
        <v>2</v>
      </c>
      <c r="K169">
        <f t="shared" si="70"/>
        <v>0.51871143127050512</v>
      </c>
      <c r="L169">
        <f t="shared" si="71"/>
        <v>0.53053845539105915</v>
      </c>
      <c r="M169">
        <f t="shared" si="72"/>
        <v>0.50479630964328626</v>
      </c>
      <c r="N169">
        <f t="shared" si="91"/>
        <v>0.50479630964328626</v>
      </c>
      <c r="O169" cm="1">
        <f t="array" ref="O169">_xlfn.IFS(N169=K169,1,N169=L169,2,N169=M169,3)</f>
        <v>3</v>
      </c>
      <c r="P169">
        <f t="shared" si="73"/>
        <v>0.61992601118035262</v>
      </c>
      <c r="Q169">
        <f t="shared" si="74"/>
        <v>0.80892392620804465</v>
      </c>
      <c r="R169">
        <f t="shared" si="75"/>
        <v>0.22977581514900025</v>
      </c>
      <c r="S169">
        <f t="shared" si="92"/>
        <v>0.22977581514900025</v>
      </c>
      <c r="T169" cm="1">
        <f t="array" ref="T169">_xlfn.IFS(S169=P169,1,S169=Q169,2,S169=R169,3)</f>
        <v>3</v>
      </c>
      <c r="U169">
        <f t="shared" si="76"/>
        <v>0.66445144045286098</v>
      </c>
      <c r="V169">
        <f t="shared" si="77"/>
        <v>0.82827086980922504</v>
      </c>
      <c r="W169">
        <f t="shared" si="78"/>
        <v>0.22643670667499502</v>
      </c>
      <c r="X169">
        <f t="shared" si="93"/>
        <v>0.22643670667499502</v>
      </c>
      <c r="Y169" cm="1">
        <f t="array" ref="Y169">_xlfn.IFS(X169=U169,1,X169=V169,2,X169=W169,3)</f>
        <v>3</v>
      </c>
      <c r="Z169">
        <f t="shared" si="79"/>
        <v>0.68270107838616323</v>
      </c>
      <c r="AA169">
        <f t="shared" si="80"/>
        <v>0.82844378268441243</v>
      </c>
      <c r="AB169">
        <f t="shared" si="81"/>
        <v>0.22231647706724411</v>
      </c>
      <c r="AC169">
        <f t="shared" si="94"/>
        <v>0.22231647706724411</v>
      </c>
      <c r="AD169" cm="1">
        <f t="array" ref="AD169">_xlfn.IFS(AC169=Z169,1,AC169=AA169,2,AC169=AB169,3)</f>
        <v>3</v>
      </c>
      <c r="AE169">
        <f t="shared" si="82"/>
        <v>0.69721429878487062</v>
      </c>
      <c r="AF169">
        <f t="shared" si="83"/>
        <v>0.8280221277452543</v>
      </c>
      <c r="AG169">
        <f t="shared" si="84"/>
        <v>0.22076920401746336</v>
      </c>
      <c r="AH169">
        <f t="shared" si="95"/>
        <v>0.22076920401746336</v>
      </c>
      <c r="AI169" cm="1">
        <f t="array" ref="AI169">_xlfn.IFS(AH169=AE169,1,AH169=AF169,2,AH169=AG169,3)</f>
        <v>3</v>
      </c>
      <c r="AJ169">
        <f t="shared" si="85"/>
        <v>0.70793677168516045</v>
      </c>
      <c r="AK169">
        <f t="shared" si="86"/>
        <v>0.8277354314702059</v>
      </c>
      <c r="AL169">
        <f t="shared" si="87"/>
        <v>0.22049961478633179</v>
      </c>
      <c r="AM169">
        <f t="shared" si="96"/>
        <v>0.22049961478633179</v>
      </c>
      <c r="AN169" cm="1">
        <f t="array" ref="AN169">_xlfn.IFS(AM169=AJ169,1,AM169=AK169,2,AM169=AL169,3)</f>
        <v>3</v>
      </c>
      <c r="AO169">
        <f t="shared" si="88"/>
        <v>0.71478292454223546</v>
      </c>
      <c r="AP169">
        <f t="shared" si="89"/>
        <v>0.82668190936582731</v>
      </c>
      <c r="AQ169">
        <f t="shared" si="90"/>
        <v>0.21989027644211895</v>
      </c>
      <c r="AR169">
        <f t="shared" si="97"/>
        <v>0.21989027644211895</v>
      </c>
      <c r="AS169" cm="1">
        <f t="array" ref="AS169">_xlfn.IFS(AR169=AO169,1,AR169=AP169,2,AR169=AQ169,3)</f>
        <v>3</v>
      </c>
    </row>
    <row r="170" spans="2:45" x14ac:dyDescent="0.55000000000000004">
      <c r="B170">
        <v>149</v>
      </c>
      <c r="C170">
        <v>2</v>
      </c>
      <c r="D170">
        <v>1.4</v>
      </c>
      <c r="F170">
        <f t="shared" si="67"/>
        <v>4.1361845807540799E-2</v>
      </c>
      <c r="G170">
        <f t="shared" si="68"/>
        <v>8.6956521739130432E-2</v>
      </c>
      <c r="H170">
        <f t="shared" si="69"/>
        <v>0.33566433566433562</v>
      </c>
      <c r="I170">
        <v>1</v>
      </c>
      <c r="K170">
        <f t="shared" si="70"/>
        <v>0.48742878255324018</v>
      </c>
      <c r="L170">
        <f t="shared" si="71"/>
        <v>0.49958162952702911</v>
      </c>
      <c r="M170">
        <f t="shared" si="72"/>
        <v>0.47393772856145971</v>
      </c>
      <c r="N170">
        <f t="shared" si="91"/>
        <v>0.47393772856145971</v>
      </c>
      <c r="O170" cm="1">
        <f t="array" ref="O170">_xlfn.IFS(N170=K170,1,N170=L170,2,N170=M170,3)</f>
        <v>3</v>
      </c>
      <c r="P170">
        <f t="shared" si="73"/>
        <v>0.57739606400012611</v>
      </c>
      <c r="Q170">
        <f t="shared" si="74"/>
        <v>0.77872545928509551</v>
      </c>
      <c r="R170">
        <f t="shared" si="75"/>
        <v>0.20465217571811531</v>
      </c>
      <c r="S170">
        <f t="shared" si="92"/>
        <v>0.20465217571811531</v>
      </c>
      <c r="T170" cm="1">
        <f t="array" ref="T170">_xlfn.IFS(S170=P170,1,S170=Q170,2,S170=R170,3)</f>
        <v>3</v>
      </c>
      <c r="U170">
        <f t="shared" si="76"/>
        <v>0.62214148089038812</v>
      </c>
      <c r="V170">
        <f t="shared" si="77"/>
        <v>0.8017576591805603</v>
      </c>
      <c r="W170">
        <f t="shared" si="78"/>
        <v>0.20620419877090615</v>
      </c>
      <c r="X170">
        <f t="shared" si="93"/>
        <v>0.20620419877090615</v>
      </c>
      <c r="Y170" cm="1">
        <f t="array" ref="Y170">_xlfn.IFS(X170=U170,1,X170=V170,2,X170=W170,3)</f>
        <v>3</v>
      </c>
      <c r="Z170">
        <f t="shared" si="79"/>
        <v>0.64075843984616188</v>
      </c>
      <c r="AA170">
        <f t="shared" si="80"/>
        <v>0.80301678783597796</v>
      </c>
      <c r="AB170">
        <f t="shared" si="81"/>
        <v>0.20139255633742864</v>
      </c>
      <c r="AC170">
        <f t="shared" si="94"/>
        <v>0.20139255633742864</v>
      </c>
      <c r="AD170" cm="1">
        <f t="array" ref="AD170">_xlfn.IFS(AC170=Z170,1,AC170=AA170,2,AC170=AB170,3)</f>
        <v>3</v>
      </c>
      <c r="AE170">
        <f t="shared" si="82"/>
        <v>0.65545389734279524</v>
      </c>
      <c r="AF170">
        <f t="shared" si="83"/>
        <v>0.80312763008761434</v>
      </c>
      <c r="AG170">
        <f t="shared" si="84"/>
        <v>0.19909185952154115</v>
      </c>
      <c r="AH170">
        <f t="shared" si="95"/>
        <v>0.19909185952154115</v>
      </c>
      <c r="AI170" cm="1">
        <f t="array" ref="AI170">_xlfn.IFS(AH170=AE170,1,AH170=AF170,2,AH170=AG170,3)</f>
        <v>3</v>
      </c>
      <c r="AJ170">
        <f t="shared" si="85"/>
        <v>0.66629979015249707</v>
      </c>
      <c r="AK170">
        <f t="shared" si="86"/>
        <v>0.80311725217597674</v>
      </c>
      <c r="AL170">
        <f t="shared" si="87"/>
        <v>0.19813881074528852</v>
      </c>
      <c r="AM170">
        <f t="shared" si="96"/>
        <v>0.19813881074528852</v>
      </c>
      <c r="AN170" cm="1">
        <f t="array" ref="AN170">_xlfn.IFS(AM170=AJ170,1,AM170=AK170,2,AM170=AL170,3)</f>
        <v>3</v>
      </c>
      <c r="AO170">
        <f t="shared" si="88"/>
        <v>0.67323344034859134</v>
      </c>
      <c r="AP170">
        <f t="shared" si="89"/>
        <v>0.80225951654986483</v>
      </c>
      <c r="AQ170">
        <f t="shared" si="90"/>
        <v>0.1969787082436949</v>
      </c>
      <c r="AR170">
        <f t="shared" si="97"/>
        <v>0.1969787082436949</v>
      </c>
      <c r="AS170" cm="1">
        <f t="array" ref="AS170">_xlfn.IFS(AR170=AO170,1,AR170=AP170,2,AR170=AQ170,3)</f>
        <v>3</v>
      </c>
    </row>
    <row r="171" spans="2:45" x14ac:dyDescent="0.55000000000000004">
      <c r="B171">
        <v>102</v>
      </c>
      <c r="C171">
        <v>3</v>
      </c>
      <c r="D171">
        <v>1.9</v>
      </c>
      <c r="F171">
        <f t="shared" si="67"/>
        <v>2.8137310073157007E-2</v>
      </c>
      <c r="G171">
        <f t="shared" si="68"/>
        <v>0.13043478260869565</v>
      </c>
      <c r="H171">
        <f t="shared" si="69"/>
        <v>0.34440559440559437</v>
      </c>
      <c r="I171">
        <v>3</v>
      </c>
      <c r="K171">
        <f t="shared" si="70"/>
        <v>0.45209778976150372</v>
      </c>
      <c r="L171">
        <f t="shared" si="71"/>
        <v>0.4644848330697483</v>
      </c>
      <c r="M171">
        <f t="shared" si="72"/>
        <v>0.43902015451616705</v>
      </c>
      <c r="N171">
        <f t="shared" si="91"/>
        <v>0.43902015451616705</v>
      </c>
      <c r="O171" cm="1">
        <f t="array" ref="O171">_xlfn.IFS(N171=K171,1,N171=L171,2,N171=M171,3)</f>
        <v>3</v>
      </c>
      <c r="P171">
        <f t="shared" si="73"/>
        <v>0.5354067524193592</v>
      </c>
      <c r="Q171">
        <f t="shared" si="74"/>
        <v>0.74371057157782239</v>
      </c>
      <c r="R171">
        <f t="shared" si="75"/>
        <v>0.17796792214043891</v>
      </c>
      <c r="S171">
        <f t="shared" si="92"/>
        <v>0.17796792214043891</v>
      </c>
      <c r="T171" cm="1">
        <f t="array" ref="T171">_xlfn.IFS(S171=P171,1,S171=Q171,2,S171=R171,3)</f>
        <v>3</v>
      </c>
      <c r="U171">
        <f t="shared" si="76"/>
        <v>0.58026862116437361</v>
      </c>
      <c r="V171">
        <f t="shared" si="77"/>
        <v>0.7695770502711643</v>
      </c>
      <c r="W171">
        <f t="shared" si="78"/>
        <v>0.18440692660214869</v>
      </c>
      <c r="X171">
        <f t="shared" si="93"/>
        <v>0.18440692660214869</v>
      </c>
      <c r="Y171" cm="1">
        <f t="array" ref="Y171">_xlfn.IFS(X171=U171,1,X171=V171,2,X171=W171,3)</f>
        <v>3</v>
      </c>
      <c r="Z171">
        <f t="shared" si="79"/>
        <v>0.59885499975799228</v>
      </c>
      <c r="AA171">
        <f t="shared" si="80"/>
        <v>0.77172195417426792</v>
      </c>
      <c r="AB171">
        <f t="shared" si="81"/>
        <v>0.17906991079370349</v>
      </c>
      <c r="AC171">
        <f t="shared" si="94"/>
        <v>0.17906991079370349</v>
      </c>
      <c r="AD171" cm="1">
        <f t="array" ref="AD171">_xlfn.IFS(AC171=Z171,1,AC171=AA171,2,AC171=AB171,3)</f>
        <v>3</v>
      </c>
      <c r="AE171">
        <f t="shared" si="82"/>
        <v>0.61347824091551328</v>
      </c>
      <c r="AF171">
        <f t="shared" si="83"/>
        <v>0.77227928282287639</v>
      </c>
      <c r="AG171">
        <f t="shared" si="84"/>
        <v>0.17609206706934497</v>
      </c>
      <c r="AH171">
        <f t="shared" si="95"/>
        <v>0.17609206706934497</v>
      </c>
      <c r="AI171" cm="1">
        <f t="array" ref="AI171">_xlfn.IFS(AH171=AE171,1,AH171=AF171,2,AH171=AG171,3)</f>
        <v>3</v>
      </c>
      <c r="AJ171">
        <f t="shared" si="85"/>
        <v>0.62429990870832641</v>
      </c>
      <c r="AK171">
        <f t="shared" si="86"/>
        <v>0.77250048120577375</v>
      </c>
      <c r="AL171">
        <f t="shared" si="87"/>
        <v>0.17447666035780979</v>
      </c>
      <c r="AM171">
        <f t="shared" si="96"/>
        <v>0.17447666035780979</v>
      </c>
      <c r="AN171" cm="1">
        <f t="array" ref="AN171">_xlfn.IFS(AM171=AJ171,1,AM171=AK171,2,AM171=AL171,3)</f>
        <v>3</v>
      </c>
      <c r="AO171">
        <f t="shared" si="88"/>
        <v>0.63123461446457285</v>
      </c>
      <c r="AP171">
        <f t="shared" si="89"/>
        <v>0.77180455002121617</v>
      </c>
      <c r="AQ171">
        <f t="shared" si="90"/>
        <v>0.1727973549281529</v>
      </c>
      <c r="AR171">
        <f t="shared" si="97"/>
        <v>0.1727973549281529</v>
      </c>
      <c r="AS171" cm="1">
        <f t="array" ref="AS171">_xlfn.IFS(AR171=AO171,1,AR171=AP171,2,AR171=AQ171,3)</f>
        <v>3</v>
      </c>
    </row>
    <row r="172" spans="2:45" x14ac:dyDescent="0.55000000000000004">
      <c r="B172">
        <v>62</v>
      </c>
      <c r="C172">
        <v>4</v>
      </c>
      <c r="D172">
        <v>1.6</v>
      </c>
      <c r="F172">
        <f t="shared" si="67"/>
        <v>1.6882386043894203E-2</v>
      </c>
      <c r="G172">
        <f t="shared" si="68"/>
        <v>0.17391304347826086</v>
      </c>
      <c r="H172">
        <f t="shared" si="69"/>
        <v>0.33916083916083917</v>
      </c>
      <c r="I172">
        <v>2</v>
      </c>
      <c r="K172">
        <f t="shared" si="70"/>
        <v>0.42423207774304394</v>
      </c>
      <c r="L172">
        <f t="shared" si="71"/>
        <v>0.4368491622354963</v>
      </c>
      <c r="M172">
        <f t="shared" si="72"/>
        <v>0.41180497799502991</v>
      </c>
      <c r="N172">
        <f t="shared" si="91"/>
        <v>0.41180497799502991</v>
      </c>
      <c r="O172" cm="1">
        <f t="array" ref="O172">_xlfn.IFS(N172=K172,1,N172=L172,2,N172=M172,3)</f>
        <v>3</v>
      </c>
      <c r="P172">
        <f t="shared" si="73"/>
        <v>0.49328816534981274</v>
      </c>
      <c r="Q172">
        <f t="shared" si="74"/>
        <v>0.71486155361571913</v>
      </c>
      <c r="R172">
        <f t="shared" si="75"/>
        <v>0.16982127275587108</v>
      </c>
      <c r="S172">
        <f t="shared" si="92"/>
        <v>0.16982127275587108</v>
      </c>
      <c r="T172" cm="1">
        <f t="array" ref="T172">_xlfn.IFS(S172=P172,1,S172=Q172,2,S172=R172,3)</f>
        <v>3</v>
      </c>
      <c r="U172">
        <f t="shared" si="76"/>
        <v>0.53826662718852536</v>
      </c>
      <c r="V172">
        <f t="shared" si="77"/>
        <v>0.74466230828159707</v>
      </c>
      <c r="W172">
        <f t="shared" si="78"/>
        <v>0.18285700705150393</v>
      </c>
      <c r="X172">
        <f t="shared" si="93"/>
        <v>0.18285700705150393</v>
      </c>
      <c r="Y172" cm="1">
        <f t="array" ref="Y172">_xlfn.IFS(X172=U172,1,X172=V172,2,X172=W172,3)</f>
        <v>3</v>
      </c>
      <c r="Z172">
        <f t="shared" si="79"/>
        <v>0.55725020611207821</v>
      </c>
      <c r="AA172">
        <f t="shared" si="80"/>
        <v>0.74796014216228102</v>
      </c>
      <c r="AB172">
        <f t="shared" si="81"/>
        <v>0.17727147344062977</v>
      </c>
      <c r="AC172">
        <f t="shared" si="94"/>
        <v>0.17727147344062977</v>
      </c>
      <c r="AD172" cm="1">
        <f t="array" ref="AD172">_xlfn.IFS(AC172=Z172,1,AC172=AA172,2,AC172=AB172,3)</f>
        <v>3</v>
      </c>
      <c r="AE172">
        <f t="shared" si="82"/>
        <v>0.57209170685058497</v>
      </c>
      <c r="AF172">
        <f t="shared" si="83"/>
        <v>0.7490728405483974</v>
      </c>
      <c r="AG172">
        <f t="shared" si="84"/>
        <v>0.17356762206009219</v>
      </c>
      <c r="AH172">
        <f t="shared" si="95"/>
        <v>0.17356762206009219</v>
      </c>
      <c r="AI172" cm="1">
        <f t="array" ref="AI172">_xlfn.IFS(AH172=AE172,1,AH172=AF172,2,AH172=AG172,3)</f>
        <v>3</v>
      </c>
      <c r="AJ172">
        <f t="shared" si="85"/>
        <v>0.58305361302103464</v>
      </c>
      <c r="AK172">
        <f t="shared" si="86"/>
        <v>0.74958371031097792</v>
      </c>
      <c r="AL172">
        <f t="shared" si="87"/>
        <v>0.17114072937933072</v>
      </c>
      <c r="AM172">
        <f t="shared" si="96"/>
        <v>0.17114072937933072</v>
      </c>
      <c r="AN172" cm="1">
        <f t="array" ref="AN172">_xlfn.IFS(AM172=AJ172,1,AM172=AK172,2,AM172=AL172,3)</f>
        <v>3</v>
      </c>
      <c r="AO172">
        <f t="shared" si="88"/>
        <v>0.5900825997109389</v>
      </c>
      <c r="AP172">
        <f t="shared" si="89"/>
        <v>0.74910309029004141</v>
      </c>
      <c r="AQ172">
        <f t="shared" si="90"/>
        <v>0.16885403230751803</v>
      </c>
      <c r="AR172">
        <f t="shared" si="97"/>
        <v>0.16885403230751803</v>
      </c>
      <c r="AS172" cm="1">
        <f t="array" ref="AS172">_xlfn.IFS(AR172=AO172,1,AR172=AP172,2,AR172=AQ172,3)</f>
        <v>3</v>
      </c>
    </row>
    <row r="173" spans="2:45" x14ac:dyDescent="0.55000000000000004">
      <c r="B173">
        <v>83</v>
      </c>
      <c r="C173">
        <v>5</v>
      </c>
      <c r="D173">
        <v>1.5</v>
      </c>
      <c r="F173">
        <f t="shared" si="67"/>
        <v>2.2791221159257174E-2</v>
      </c>
      <c r="G173">
        <f t="shared" si="68"/>
        <v>0.21739130434782608</v>
      </c>
      <c r="H173">
        <f t="shared" si="69"/>
        <v>0.33741258741258739</v>
      </c>
      <c r="I173">
        <v>3</v>
      </c>
      <c r="K173">
        <f t="shared" si="70"/>
        <v>0.38962340965350728</v>
      </c>
      <c r="L173">
        <f t="shared" si="71"/>
        <v>0.40234747981447294</v>
      </c>
      <c r="M173">
        <f t="shared" si="72"/>
        <v>0.37776330018422094</v>
      </c>
      <c r="N173">
        <f t="shared" si="91"/>
        <v>0.37776330018422094</v>
      </c>
      <c r="O173" cm="1">
        <f t="array" ref="O173">_xlfn.IFS(N173=K173,1,N173=L173,2,N173=M173,3)</f>
        <v>3</v>
      </c>
      <c r="P173">
        <f t="shared" si="73"/>
        <v>0.44937844295031393</v>
      </c>
      <c r="Q173">
        <f t="shared" si="74"/>
        <v>0.6785551150723047</v>
      </c>
      <c r="R173">
        <f t="shared" si="75"/>
        <v>0.16054904709047441</v>
      </c>
      <c r="S173">
        <f t="shared" si="92"/>
        <v>0.16054904709047441</v>
      </c>
      <c r="T173" cm="1">
        <f t="array" ref="T173">_xlfn.IFS(S173=P173,1,S173=Q173,2,S173=R173,3)</f>
        <v>3</v>
      </c>
      <c r="U173">
        <f t="shared" si="76"/>
        <v>0.49435683778261746</v>
      </c>
      <c r="V173">
        <f t="shared" si="77"/>
        <v>0.71139908799787266</v>
      </c>
      <c r="W173">
        <f t="shared" si="78"/>
        <v>0.18001542381159047</v>
      </c>
      <c r="X173">
        <f t="shared" si="93"/>
        <v>0.18001542381159047</v>
      </c>
      <c r="Y173" cm="1">
        <f t="array" ref="Y173">_xlfn.IFS(X173=U173,1,X173=V173,2,X173=W173,3)</f>
        <v>3</v>
      </c>
      <c r="Z173">
        <f t="shared" si="79"/>
        <v>0.51338974554739569</v>
      </c>
      <c r="AA173">
        <f t="shared" si="80"/>
        <v>0.71559986743449144</v>
      </c>
      <c r="AB173">
        <f t="shared" si="81"/>
        <v>0.1746215780664398</v>
      </c>
      <c r="AC173">
        <f t="shared" si="94"/>
        <v>0.1746215780664398</v>
      </c>
      <c r="AD173" cm="1">
        <f t="array" ref="AD173">_xlfn.IFS(AC173=Z173,1,AC173=AA173,2,AC173=AB173,3)</f>
        <v>3</v>
      </c>
      <c r="AE173">
        <f t="shared" si="82"/>
        <v>0.52829719539386055</v>
      </c>
      <c r="AF173">
        <f t="shared" si="83"/>
        <v>0.71713925798037437</v>
      </c>
      <c r="AG173">
        <f t="shared" si="84"/>
        <v>0.170366495250073</v>
      </c>
      <c r="AH173">
        <f t="shared" si="95"/>
        <v>0.170366495250073</v>
      </c>
      <c r="AI173" cm="1">
        <f t="array" ref="AI173">_xlfn.IFS(AH173=AE173,1,AH173=AF173,2,AH173=AG173,3)</f>
        <v>3</v>
      </c>
      <c r="AJ173">
        <f t="shared" si="85"/>
        <v>0.53930834162936503</v>
      </c>
      <c r="AK173">
        <f t="shared" si="86"/>
        <v>0.71787573686316719</v>
      </c>
      <c r="AL173">
        <f t="shared" si="87"/>
        <v>0.16721708709998354</v>
      </c>
      <c r="AM173">
        <f t="shared" si="96"/>
        <v>0.16721708709998354</v>
      </c>
      <c r="AN173" cm="1">
        <f t="array" ref="AN173">_xlfn.IFS(AM173=AJ173,1,AM173=AK173,2,AM173=AL173,3)</f>
        <v>3</v>
      </c>
      <c r="AO173">
        <f t="shared" si="88"/>
        <v>0.54636960345968621</v>
      </c>
      <c r="AP173">
        <f t="shared" si="89"/>
        <v>0.71757232523250447</v>
      </c>
      <c r="AQ173">
        <f t="shared" si="90"/>
        <v>0.16443045846610643</v>
      </c>
      <c r="AR173">
        <f t="shared" si="97"/>
        <v>0.16443045846610643</v>
      </c>
      <c r="AS173" cm="1">
        <f t="array" ref="AS173">_xlfn.IFS(AR173=AO173,1,AR173=AP173,2,AR173=AQ173,3)</f>
        <v>3</v>
      </c>
    </row>
    <row r="174" spans="2:45" x14ac:dyDescent="0.55000000000000004">
      <c r="B174">
        <v>137</v>
      </c>
      <c r="C174">
        <v>6</v>
      </c>
      <c r="D174">
        <v>1</v>
      </c>
      <c r="F174">
        <f t="shared" si="67"/>
        <v>3.7985368598761955E-2</v>
      </c>
      <c r="G174">
        <f t="shared" si="68"/>
        <v>0.2608695652173913</v>
      </c>
      <c r="H174">
        <f t="shared" si="69"/>
        <v>0.32867132867132864</v>
      </c>
      <c r="I174">
        <v>2</v>
      </c>
      <c r="K174">
        <f t="shared" si="70"/>
        <v>0.35660583766538756</v>
      </c>
      <c r="L174">
        <f t="shared" si="71"/>
        <v>0.36933902615353931</v>
      </c>
      <c r="M174">
        <f t="shared" si="72"/>
        <v>0.34544736756657146</v>
      </c>
      <c r="N174">
        <f t="shared" si="91"/>
        <v>0.34544736756657146</v>
      </c>
      <c r="O174" cm="1">
        <f t="array" ref="O174">_xlfn.IFS(N174=K174,1,N174=L174,2,N174=M174,3)</f>
        <v>3</v>
      </c>
      <c r="P174">
        <f t="shared" si="73"/>
        <v>0.40426193631225377</v>
      </c>
      <c r="Q174">
        <f t="shared" si="74"/>
        <v>0.64237892723827583</v>
      </c>
      <c r="R174">
        <f t="shared" si="75"/>
        <v>0.16440936129535011</v>
      </c>
      <c r="S174">
        <f t="shared" si="92"/>
        <v>0.16440936129535011</v>
      </c>
      <c r="T174" cm="1">
        <f t="array" ref="T174">_xlfn.IFS(S174=P174,1,S174=Q174,2,S174=R174,3)</f>
        <v>3</v>
      </c>
      <c r="U174">
        <f t="shared" si="76"/>
        <v>0.4491846109910595</v>
      </c>
      <c r="V174">
        <f t="shared" si="77"/>
        <v>0.67854363616065838</v>
      </c>
      <c r="W174">
        <f t="shared" si="78"/>
        <v>0.18956291087491411</v>
      </c>
      <c r="X174">
        <f t="shared" si="93"/>
        <v>0.18956291087491411</v>
      </c>
      <c r="Y174" cm="1">
        <f t="array" ref="Y174">_xlfn.IFS(X174=U174,1,X174=V174,2,X174=W174,3)</f>
        <v>3</v>
      </c>
      <c r="Z174">
        <f t="shared" si="79"/>
        <v>0.46839216444872661</v>
      </c>
      <c r="AA174">
        <f t="shared" si="80"/>
        <v>0.68369337597437707</v>
      </c>
      <c r="AB174">
        <f t="shared" si="81"/>
        <v>0.18477700411847733</v>
      </c>
      <c r="AC174">
        <f t="shared" si="94"/>
        <v>0.18477700411847733</v>
      </c>
      <c r="AD174" cm="1">
        <f t="array" ref="AD174">_xlfn.IFS(AC174=Z174,1,AC174=AA174,2,AC174=AB174,3)</f>
        <v>3</v>
      </c>
      <c r="AE174">
        <f t="shared" si="82"/>
        <v>0.48350933944511904</v>
      </c>
      <c r="AF174">
        <f t="shared" si="83"/>
        <v>0.68566244547939281</v>
      </c>
      <c r="AG174">
        <f t="shared" si="84"/>
        <v>0.18020918501727462</v>
      </c>
      <c r="AH174">
        <f t="shared" si="95"/>
        <v>0.18020918501727462</v>
      </c>
      <c r="AI174" cm="1">
        <f t="array" ref="AI174">_xlfn.IFS(AH174=AE174,1,AH174=AF174,2,AH174=AG174,3)</f>
        <v>3</v>
      </c>
      <c r="AJ174">
        <f t="shared" si="85"/>
        <v>0.49464776574777514</v>
      </c>
      <c r="AK174">
        <f t="shared" si="86"/>
        <v>0.68662885814994423</v>
      </c>
      <c r="AL174">
        <f t="shared" si="87"/>
        <v>0.17650806301187791</v>
      </c>
      <c r="AM174">
        <f t="shared" si="96"/>
        <v>0.17650806301187791</v>
      </c>
      <c r="AN174" cm="1">
        <f t="array" ref="AN174">_xlfn.IFS(AM174=AJ174,1,AM174=AK174,2,AM174=AL174,3)</f>
        <v>3</v>
      </c>
      <c r="AO174">
        <f t="shared" si="88"/>
        <v>0.50177818900443638</v>
      </c>
      <c r="AP174">
        <f t="shared" si="89"/>
        <v>0.68651867568390046</v>
      </c>
      <c r="AQ174">
        <f t="shared" si="90"/>
        <v>0.17338875614670576</v>
      </c>
      <c r="AR174">
        <f t="shared" si="97"/>
        <v>0.17338875614670576</v>
      </c>
      <c r="AS174" cm="1">
        <f t="array" ref="AS174">_xlfn.IFS(AR174=AO174,1,AR174=AP174,2,AR174=AQ174,3)</f>
        <v>3</v>
      </c>
    </row>
    <row r="175" spans="2:45" x14ac:dyDescent="0.55000000000000004">
      <c r="B175">
        <v>367</v>
      </c>
      <c r="C175">
        <v>7</v>
      </c>
      <c r="D175">
        <v>0.3</v>
      </c>
      <c r="F175">
        <f t="shared" si="67"/>
        <v>0.10270118176702307</v>
      </c>
      <c r="G175">
        <f t="shared" si="68"/>
        <v>0.30434782608695654</v>
      </c>
      <c r="H175">
        <f t="shared" si="69"/>
        <v>0.31643356643356646</v>
      </c>
      <c r="I175">
        <v>1</v>
      </c>
      <c r="K175">
        <f t="shared" si="70"/>
        <v>0.31001742659814752</v>
      </c>
      <c r="L175">
        <f t="shared" si="71"/>
        <v>0.32223782735754253</v>
      </c>
      <c r="M175">
        <f t="shared" si="72"/>
        <v>0.29926927235114559</v>
      </c>
      <c r="N175">
        <f t="shared" si="91"/>
        <v>0.29926927235114559</v>
      </c>
      <c r="O175" cm="1">
        <f t="array" ref="O175">_xlfn.IFS(N175=K175,1,N175=L175,2,N175=M175,3)</f>
        <v>3</v>
      </c>
      <c r="P175">
        <f t="shared" si="73"/>
        <v>0.35944087238258898</v>
      </c>
      <c r="Q175">
        <f t="shared" si="74"/>
        <v>0.58951908086238081</v>
      </c>
      <c r="R175">
        <f t="shared" si="75"/>
        <v>0.17410507284226828</v>
      </c>
      <c r="S175">
        <f t="shared" si="92"/>
        <v>0.17410507284226828</v>
      </c>
      <c r="T175" cm="1">
        <f t="array" ref="T175">_xlfn.IFS(S175=P175,1,S175=Q175,2,S175=R175,3)</f>
        <v>3</v>
      </c>
      <c r="U175">
        <f t="shared" si="76"/>
        <v>0.40320661559796978</v>
      </c>
      <c r="V175">
        <f t="shared" si="77"/>
        <v>0.62677609553388913</v>
      </c>
      <c r="W175">
        <f t="shared" si="78"/>
        <v>0.20342797997358708</v>
      </c>
      <c r="X175">
        <f t="shared" si="93"/>
        <v>0.20342797997358708</v>
      </c>
      <c r="Y175" cm="1">
        <f t="array" ref="Y175">_xlfn.IFS(X175=U175,1,X175=V175,2,X175=W175,3)</f>
        <v>3</v>
      </c>
      <c r="Z175">
        <f t="shared" si="79"/>
        <v>0.42155943525019857</v>
      </c>
      <c r="AA175">
        <f t="shared" si="80"/>
        <v>0.6322065018142452</v>
      </c>
      <c r="AB175">
        <f t="shared" si="81"/>
        <v>0.2002442701718683</v>
      </c>
      <c r="AC175">
        <f t="shared" si="94"/>
        <v>0.2002442701718683</v>
      </c>
      <c r="AD175" cm="1">
        <f t="array" ref="AD175">_xlfn.IFS(AC175=Z175,1,AC175=AA175,2,AC175=AB175,3)</f>
        <v>3</v>
      </c>
      <c r="AE175">
        <f t="shared" si="82"/>
        <v>0.43653265573172417</v>
      </c>
      <c r="AF175">
        <f t="shared" si="83"/>
        <v>0.63423264817905067</v>
      </c>
      <c r="AG175">
        <f t="shared" si="84"/>
        <v>0.19579396646178476</v>
      </c>
      <c r="AH175">
        <f t="shared" si="95"/>
        <v>0.19579396646178476</v>
      </c>
      <c r="AI175" cm="1">
        <f t="array" ref="AI175">_xlfn.IFS(AH175=AE175,1,AH175=AF175,2,AH175=AG175,3)</f>
        <v>3</v>
      </c>
      <c r="AJ175">
        <f t="shared" si="85"/>
        <v>0.44755665615201723</v>
      </c>
      <c r="AK175">
        <f t="shared" si="86"/>
        <v>0.63524802618513942</v>
      </c>
      <c r="AL175">
        <f t="shared" si="87"/>
        <v>0.19183643656187757</v>
      </c>
      <c r="AM175">
        <f t="shared" si="96"/>
        <v>0.19183643656187757</v>
      </c>
      <c r="AN175" cm="1">
        <f t="array" ref="AN175">_xlfn.IFS(AM175=AJ175,1,AM175=AK175,2,AM175=AL175,3)</f>
        <v>3</v>
      </c>
      <c r="AO175">
        <f t="shared" si="88"/>
        <v>0.45457011743531689</v>
      </c>
      <c r="AP175">
        <f t="shared" si="89"/>
        <v>0.63523917227945648</v>
      </c>
      <c r="AQ175">
        <f t="shared" si="90"/>
        <v>0.18870352723206754</v>
      </c>
      <c r="AR175">
        <f t="shared" si="97"/>
        <v>0.18870352723206754</v>
      </c>
      <c r="AS175" cm="1">
        <f t="array" ref="AS175">_xlfn.IFS(AR175=AO175,1,AR175=AP175,2,AR175=AQ175,3)</f>
        <v>3</v>
      </c>
    </row>
    <row r="176" spans="2:45" x14ac:dyDescent="0.55000000000000004">
      <c r="B176">
        <v>754</v>
      </c>
      <c r="C176">
        <v>8</v>
      </c>
      <c r="D176">
        <v>-0.2</v>
      </c>
      <c r="F176">
        <f t="shared" si="67"/>
        <v>0.21159257175014068</v>
      </c>
      <c r="G176">
        <f t="shared" si="68"/>
        <v>0.34782608695652173</v>
      </c>
      <c r="H176">
        <f t="shared" si="69"/>
        <v>0.30769230769230771</v>
      </c>
      <c r="I176">
        <v>3</v>
      </c>
      <c r="K176">
        <f t="shared" si="70"/>
        <v>0.27348416920872498</v>
      </c>
      <c r="L176">
        <f t="shared" si="71"/>
        <v>0.28338564327460908</v>
      </c>
      <c r="M176">
        <f t="shared" si="72"/>
        <v>0.26376302964559772</v>
      </c>
      <c r="N176">
        <f t="shared" si="91"/>
        <v>0.26376302964559772</v>
      </c>
      <c r="O176" cm="1">
        <f t="array" ref="O176">_xlfn.IFS(N176=K176,1,N176=L176,2,N176=M176,3)</f>
        <v>3</v>
      </c>
      <c r="P176">
        <f t="shared" si="73"/>
        <v>0.34209008676638164</v>
      </c>
      <c r="Q176">
        <f t="shared" si="74"/>
        <v>0.53013128445251978</v>
      </c>
      <c r="R176">
        <f t="shared" si="75"/>
        <v>0.22736994526496293</v>
      </c>
      <c r="S176">
        <f t="shared" si="92"/>
        <v>0.22736994526496293</v>
      </c>
      <c r="T176" cm="1">
        <f t="array" ref="T176">_xlfn.IFS(S176=P176,1,S176=Q176,2,S176=R176,3)</f>
        <v>3</v>
      </c>
      <c r="U176">
        <f t="shared" si="76"/>
        <v>0.38036848627073444</v>
      </c>
      <c r="V176">
        <f t="shared" si="77"/>
        <v>0.56476784095453281</v>
      </c>
      <c r="W176">
        <f t="shared" si="78"/>
        <v>0.25409596277316387</v>
      </c>
      <c r="X176">
        <f t="shared" si="93"/>
        <v>0.25409596277316387</v>
      </c>
      <c r="Y176" cm="1">
        <f t="array" ref="Y176">_xlfn.IFS(X176=U176,1,X176=V176,2,X176=W176,3)</f>
        <v>3</v>
      </c>
      <c r="Z176">
        <f t="shared" si="79"/>
        <v>0.3952881124670693</v>
      </c>
      <c r="AA176">
        <f t="shared" si="80"/>
        <v>0.56953535937889321</v>
      </c>
      <c r="AB176">
        <f t="shared" si="81"/>
        <v>0.25334008774664474</v>
      </c>
      <c r="AC176">
        <f t="shared" si="94"/>
        <v>0.25334008774664474</v>
      </c>
      <c r="AD176" cm="1">
        <f t="array" ref="AD176">_xlfn.IFS(AC176=Z176,1,AC176=AA176,2,AC176=AB176,3)</f>
        <v>3</v>
      </c>
      <c r="AE176">
        <f t="shared" si="82"/>
        <v>0.40868539679157601</v>
      </c>
      <c r="AF176">
        <f t="shared" si="83"/>
        <v>0.57112309283492302</v>
      </c>
      <c r="AG176">
        <f t="shared" si="84"/>
        <v>0.24993711603832314</v>
      </c>
      <c r="AH176">
        <f t="shared" si="95"/>
        <v>0.24993711603832314</v>
      </c>
      <c r="AI176" cm="1">
        <f t="array" ref="AI176">_xlfn.IFS(AH176=AE176,1,AH176=AF176,2,AH176=AG176,3)</f>
        <v>3</v>
      </c>
      <c r="AJ176">
        <f t="shared" si="85"/>
        <v>0.41863892834858624</v>
      </c>
      <c r="AK176">
        <f t="shared" si="86"/>
        <v>0.57194650789683921</v>
      </c>
      <c r="AL176">
        <f t="shared" si="87"/>
        <v>0.24657562655202575</v>
      </c>
      <c r="AM176">
        <f t="shared" si="96"/>
        <v>0.24657562655202575</v>
      </c>
      <c r="AN176" cm="1">
        <f t="array" ref="AN176">_xlfn.IFS(AM176=AJ176,1,AM176=AK176,2,AM176=AL176,3)</f>
        <v>3</v>
      </c>
      <c r="AO176">
        <f t="shared" si="88"/>
        <v>0.42491514761882149</v>
      </c>
      <c r="AP176">
        <f t="shared" si="89"/>
        <v>0.57192247738293933</v>
      </c>
      <c r="AQ176">
        <f t="shared" si="90"/>
        <v>0.24413184504268695</v>
      </c>
      <c r="AR176">
        <f t="shared" si="97"/>
        <v>0.24413184504268695</v>
      </c>
      <c r="AS176" cm="1">
        <f t="array" ref="AS176">_xlfn.IFS(AR176=AO176,1,AR176=AP176,2,AR176=AQ176,3)</f>
        <v>3</v>
      </c>
    </row>
    <row r="177" spans="2:45" x14ac:dyDescent="0.55000000000000004">
      <c r="B177">
        <v>415</v>
      </c>
      <c r="C177">
        <v>9</v>
      </c>
      <c r="D177">
        <v>0.1</v>
      </c>
      <c r="F177">
        <f t="shared" si="67"/>
        <v>0.11620709060213844</v>
      </c>
      <c r="G177">
        <f t="shared" si="68"/>
        <v>0.39130434782608697</v>
      </c>
      <c r="H177">
        <f t="shared" si="69"/>
        <v>0.31293706293706297</v>
      </c>
      <c r="I177">
        <v>1</v>
      </c>
      <c r="K177">
        <f t="shared" si="70"/>
        <v>0.26117553951408384</v>
      </c>
      <c r="L177">
        <f t="shared" si="71"/>
        <v>0.27265315611759106</v>
      </c>
      <c r="M177">
        <f t="shared" si="72"/>
        <v>0.25345899452993886</v>
      </c>
      <c r="N177">
        <f t="shared" si="91"/>
        <v>0.25345899452993886</v>
      </c>
      <c r="O177" cm="1">
        <f t="array" ref="O177">_xlfn.IFS(N177=K177,1,N177=L177,2,N177=M177,3)</f>
        <v>3</v>
      </c>
      <c r="P177">
        <f t="shared" si="73"/>
        <v>0.27434069759882712</v>
      </c>
      <c r="Q177">
        <f t="shared" si="74"/>
        <v>0.52382306829985414</v>
      </c>
      <c r="R177">
        <f t="shared" si="75"/>
        <v>0.23005143866262864</v>
      </c>
      <c r="S177">
        <f t="shared" si="92"/>
        <v>0.23005143866262864</v>
      </c>
      <c r="T177" cm="1">
        <f t="array" ref="T177">_xlfn.IFS(S177=P177,1,S177=Q177,2,S177=R177,3)</f>
        <v>3</v>
      </c>
      <c r="U177">
        <f t="shared" si="76"/>
        <v>0.31735068860683363</v>
      </c>
      <c r="V177">
        <f t="shared" si="77"/>
        <v>0.56907659706743086</v>
      </c>
      <c r="W177">
        <f t="shared" si="78"/>
        <v>0.26086339703259409</v>
      </c>
      <c r="X177">
        <f t="shared" si="93"/>
        <v>0.26086339703259409</v>
      </c>
      <c r="Y177" cm="1">
        <f t="array" ref="Y177">_xlfn.IFS(X177=U177,1,X177=V177,2,X177=W177,3)</f>
        <v>3</v>
      </c>
      <c r="Z177">
        <f t="shared" si="79"/>
        <v>0.33552807776421778</v>
      </c>
      <c r="AA177">
        <f t="shared" si="80"/>
        <v>0.57687520032093065</v>
      </c>
      <c r="AB177">
        <f t="shared" si="81"/>
        <v>0.25879702712957159</v>
      </c>
      <c r="AC177">
        <f t="shared" si="94"/>
        <v>0.25879702712957159</v>
      </c>
      <c r="AD177" cm="1">
        <f t="array" ref="AD177">_xlfn.IFS(AC177=Z177,1,AC177=AA177,2,AC177=AB177,3)</f>
        <v>3</v>
      </c>
      <c r="AE177">
        <f t="shared" si="82"/>
        <v>0.35063673082545843</v>
      </c>
      <c r="AF177">
        <f t="shared" si="83"/>
        <v>0.58000701702540303</v>
      </c>
      <c r="AG177">
        <f t="shared" si="84"/>
        <v>0.25471730413145693</v>
      </c>
      <c r="AH177">
        <f t="shared" si="95"/>
        <v>0.25471730413145693</v>
      </c>
      <c r="AI177" cm="1">
        <f t="array" ref="AI177">_xlfn.IFS(AH177=AE177,1,AH177=AF177,2,AH177=AG177,3)</f>
        <v>3</v>
      </c>
      <c r="AJ177">
        <f t="shared" si="85"/>
        <v>0.3617547800370659</v>
      </c>
      <c r="AK177">
        <f t="shared" si="86"/>
        <v>0.58160854795998607</v>
      </c>
      <c r="AL177">
        <f t="shared" si="87"/>
        <v>0.25079036969367724</v>
      </c>
      <c r="AM177">
        <f t="shared" si="96"/>
        <v>0.25079036969367724</v>
      </c>
      <c r="AN177" cm="1">
        <f t="array" ref="AN177">_xlfn.IFS(AM177=AJ177,1,AM177=AK177,2,AM177=AL177,3)</f>
        <v>3</v>
      </c>
      <c r="AO177">
        <f t="shared" si="88"/>
        <v>0.36881655806346386</v>
      </c>
      <c r="AP177">
        <f t="shared" si="89"/>
        <v>0.58208364934231527</v>
      </c>
      <c r="AQ177">
        <f t="shared" si="90"/>
        <v>0.24781661178528819</v>
      </c>
      <c r="AR177">
        <f t="shared" si="97"/>
        <v>0.24781661178528819</v>
      </c>
      <c r="AS177" cm="1">
        <f t="array" ref="AS177">_xlfn.IFS(AR177=AO177,1,AR177=AP177,2,AR177=AQ177,3)</f>
        <v>3</v>
      </c>
    </row>
    <row r="178" spans="2:45" x14ac:dyDescent="0.55000000000000004">
      <c r="B178">
        <v>321</v>
      </c>
      <c r="C178">
        <v>10</v>
      </c>
      <c r="D178">
        <v>1.1000000000000001</v>
      </c>
      <c r="F178">
        <f t="shared" si="67"/>
        <v>8.975801913337085E-2</v>
      </c>
      <c r="G178">
        <f t="shared" si="68"/>
        <v>0.43478260869565216</v>
      </c>
      <c r="H178">
        <f t="shared" si="69"/>
        <v>0.33041958041958042</v>
      </c>
      <c r="I178">
        <v>3</v>
      </c>
      <c r="K178">
        <f t="shared" si="70"/>
        <v>0.24143351072712804</v>
      </c>
      <c r="L178">
        <f t="shared" si="71"/>
        <v>0.25270065249834622</v>
      </c>
      <c r="M178">
        <f t="shared" si="72"/>
        <v>0.23592377639460441</v>
      </c>
      <c r="N178">
        <f t="shared" si="91"/>
        <v>0.23592377639460441</v>
      </c>
      <c r="O178" cm="1">
        <f t="array" ref="O178">_xlfn.IFS(N178=K178,1,N178=L178,2,N178=M178,3)</f>
        <v>3</v>
      </c>
      <c r="P178">
        <f t="shared" si="73"/>
        <v>0.22852224243323196</v>
      </c>
      <c r="Q178">
        <f t="shared" si="74"/>
        <v>0.49562093563911142</v>
      </c>
      <c r="R178">
        <f t="shared" si="75"/>
        <v>0.25437759669031246</v>
      </c>
      <c r="S178">
        <f t="shared" si="92"/>
        <v>0.22852224243323196</v>
      </c>
      <c r="T178" cm="1">
        <f t="array" ref="T178">_xlfn.IFS(S178=P178,1,S178=Q178,2,S178=R178,3)</f>
        <v>1</v>
      </c>
      <c r="U178">
        <f t="shared" si="76"/>
        <v>0.27253365955477915</v>
      </c>
      <c r="V178">
        <f t="shared" si="77"/>
        <v>0.54593979400426795</v>
      </c>
      <c r="W178">
        <f t="shared" si="78"/>
        <v>0.28501834745164306</v>
      </c>
      <c r="X178">
        <f t="shared" si="93"/>
        <v>0.27253365955477915</v>
      </c>
      <c r="Y178" cm="1">
        <f t="array" ref="Y178">_xlfn.IFS(X178=U178,1,X178=V178,2,X178=W178,3)</f>
        <v>1</v>
      </c>
      <c r="Z178">
        <f t="shared" si="79"/>
        <v>0.29069831931075474</v>
      </c>
      <c r="AA178">
        <f t="shared" si="80"/>
        <v>0.55531881579286468</v>
      </c>
      <c r="AB178">
        <f t="shared" si="81"/>
        <v>0.28309219502793842</v>
      </c>
      <c r="AC178">
        <f t="shared" si="94"/>
        <v>0.28309219502793842</v>
      </c>
      <c r="AD178" cm="1">
        <f t="array" ref="AD178">_xlfn.IFS(AC178=Z178,1,AC178=AA178,2,AC178=AB178,3)</f>
        <v>3</v>
      </c>
      <c r="AE178">
        <f t="shared" si="82"/>
        <v>0.30569887776187554</v>
      </c>
      <c r="AF178">
        <f t="shared" si="83"/>
        <v>0.55925607924896448</v>
      </c>
      <c r="AG178">
        <f t="shared" si="84"/>
        <v>0.27918469923711331</v>
      </c>
      <c r="AH178">
        <f t="shared" si="95"/>
        <v>0.27918469923711331</v>
      </c>
      <c r="AI178" cm="1">
        <f t="array" ref="AI178">_xlfn.IFS(AH178=AE178,1,AH178=AF178,2,AH178=AG178,3)</f>
        <v>3</v>
      </c>
      <c r="AJ178">
        <f t="shared" si="85"/>
        <v>0.31683500169890111</v>
      </c>
      <c r="AK178">
        <f t="shared" si="86"/>
        <v>0.56127010146943301</v>
      </c>
      <c r="AL178">
        <f t="shared" si="87"/>
        <v>0.27533111090060869</v>
      </c>
      <c r="AM178">
        <f t="shared" si="96"/>
        <v>0.27533111090060869</v>
      </c>
      <c r="AN178" cm="1">
        <f t="array" ref="AN178">_xlfn.IFS(AM178=AJ178,1,AM178=AK178,2,AM178=AL178,3)</f>
        <v>3</v>
      </c>
      <c r="AO178">
        <f t="shared" si="88"/>
        <v>0.3239561955225857</v>
      </c>
      <c r="AP178">
        <f t="shared" si="89"/>
        <v>0.56203657464703261</v>
      </c>
      <c r="AQ178">
        <f t="shared" si="90"/>
        <v>0.27243823840553522</v>
      </c>
      <c r="AR178">
        <f t="shared" si="97"/>
        <v>0.27243823840553522</v>
      </c>
      <c r="AS178" cm="1">
        <f t="array" ref="AS178">_xlfn.IFS(AR178=AO178,1,AR178=AP178,2,AR178=AQ178,3)</f>
        <v>3</v>
      </c>
    </row>
    <row r="179" spans="2:45" x14ac:dyDescent="0.55000000000000004">
      <c r="B179">
        <v>333</v>
      </c>
      <c r="C179">
        <v>11</v>
      </c>
      <c r="D179">
        <v>2.2999999999999998</v>
      </c>
      <c r="F179">
        <f t="shared" si="67"/>
        <v>9.3134496342149695E-2</v>
      </c>
      <c r="G179">
        <f t="shared" si="68"/>
        <v>0.47826086956521741</v>
      </c>
      <c r="H179">
        <f t="shared" si="69"/>
        <v>0.35139860139860141</v>
      </c>
      <c r="I179">
        <v>2</v>
      </c>
      <c r="K179">
        <f t="shared" si="70"/>
        <v>0.21325148164538626</v>
      </c>
      <c r="L179">
        <f t="shared" si="71"/>
        <v>0.22360653560410526</v>
      </c>
      <c r="M179">
        <f t="shared" si="72"/>
        <v>0.21028341920336358</v>
      </c>
      <c r="N179">
        <f t="shared" si="91"/>
        <v>0.21028341920336358</v>
      </c>
      <c r="O179" cm="1">
        <f t="array" ref="O179">_xlfn.IFS(N179=K179,1,N179=L179,2,N179=M179,3)</f>
        <v>3</v>
      </c>
      <c r="P179">
        <f t="shared" si="73"/>
        <v>0.18730511075331696</v>
      </c>
      <c r="Q179">
        <f t="shared" si="74"/>
        <v>0.45415484271115431</v>
      </c>
      <c r="R179">
        <f t="shared" si="75"/>
        <v>0.28176092102530909</v>
      </c>
      <c r="S179">
        <f t="shared" si="92"/>
        <v>0.18730511075331696</v>
      </c>
      <c r="T179" cm="1">
        <f t="array" ref="T179">_xlfn.IFS(S179=P179,1,S179=Q179,2,S179=R179,3)</f>
        <v>1</v>
      </c>
      <c r="U179">
        <f t="shared" si="76"/>
        <v>0.23070372441151676</v>
      </c>
      <c r="V179">
        <f t="shared" si="77"/>
        <v>0.50807408172034119</v>
      </c>
      <c r="W179">
        <f t="shared" si="78"/>
        <v>0.31148319137557501</v>
      </c>
      <c r="X179">
        <f t="shared" si="93"/>
        <v>0.23070372441151676</v>
      </c>
      <c r="Y179" cm="1">
        <f t="array" ref="Y179">_xlfn.IFS(X179=U179,1,X179=V179,2,X179=W179,3)</f>
        <v>1</v>
      </c>
      <c r="Z179">
        <f t="shared" si="79"/>
        <v>0.24708164732285146</v>
      </c>
      <c r="AA179">
        <f t="shared" si="80"/>
        <v>0.51863713598830397</v>
      </c>
      <c r="AB179">
        <f t="shared" si="81"/>
        <v>0.31013349189457967</v>
      </c>
      <c r="AC179">
        <f t="shared" si="94"/>
        <v>0.24708164732285146</v>
      </c>
      <c r="AD179" cm="1">
        <f t="array" ref="AD179">_xlfn.IFS(AC179=Z179,1,AC179=AA179,2,AC179=AB179,3)</f>
        <v>1</v>
      </c>
      <c r="AE179">
        <f t="shared" si="82"/>
        <v>0.26111865268309464</v>
      </c>
      <c r="AF179">
        <f t="shared" si="83"/>
        <v>0.52316757467478059</v>
      </c>
      <c r="AG179">
        <f t="shared" si="84"/>
        <v>0.3065788524016983</v>
      </c>
      <c r="AH179">
        <f t="shared" si="95"/>
        <v>0.26111865268309464</v>
      </c>
      <c r="AI179" cm="1">
        <f t="array" ref="AI179">_xlfn.IFS(AH179=AE179,1,AH179=AF179,2,AH179=AG179,3)</f>
        <v>1</v>
      </c>
      <c r="AJ179">
        <f t="shared" si="85"/>
        <v>0.27178116556009319</v>
      </c>
      <c r="AK179">
        <f t="shared" si="86"/>
        <v>0.52549158557437725</v>
      </c>
      <c r="AL179">
        <f t="shared" si="87"/>
        <v>0.30292256104767351</v>
      </c>
      <c r="AM179">
        <f t="shared" si="96"/>
        <v>0.27178116556009319</v>
      </c>
      <c r="AN179" cm="1">
        <f t="array" ref="AN179">_xlfn.IFS(AM179=AJ179,1,AM179=AK179,2,AM179=AL179,3)</f>
        <v>1</v>
      </c>
      <c r="AO179">
        <f t="shared" si="88"/>
        <v>0.27865689758200513</v>
      </c>
      <c r="AP179">
        <f t="shared" si="89"/>
        <v>0.52649808654514108</v>
      </c>
      <c r="AQ179">
        <f t="shared" si="90"/>
        <v>0.3002412221370091</v>
      </c>
      <c r="AR179">
        <f t="shared" si="97"/>
        <v>0.27865689758200513</v>
      </c>
      <c r="AS179" cm="1">
        <f t="array" ref="AS179">_xlfn.IFS(AR179=AO179,1,AR179=AP179,2,AR179=AQ179,3)</f>
        <v>1</v>
      </c>
    </row>
    <row r="180" spans="2:45" x14ac:dyDescent="0.55000000000000004">
      <c r="B180">
        <v>431</v>
      </c>
      <c r="C180">
        <v>12</v>
      </c>
      <c r="D180">
        <v>3.7</v>
      </c>
      <c r="F180">
        <f t="shared" si="67"/>
        <v>0.12070906021384356</v>
      </c>
      <c r="G180">
        <f t="shared" si="68"/>
        <v>0.52173913043478259</v>
      </c>
      <c r="H180">
        <f t="shared" si="69"/>
        <v>0.37587412587412583</v>
      </c>
      <c r="I180">
        <v>1</v>
      </c>
      <c r="K180">
        <f t="shared" si="70"/>
        <v>0.1780495547896592</v>
      </c>
      <c r="L180">
        <f t="shared" si="71"/>
        <v>0.18649444686198555</v>
      </c>
      <c r="M180">
        <f t="shared" si="72"/>
        <v>0.17845454662076521</v>
      </c>
      <c r="N180">
        <f t="shared" si="91"/>
        <v>0.1780495547896592</v>
      </c>
      <c r="O180" cm="1">
        <f t="array" ref="O180">_xlfn.IFS(N180=K180,1,N180=L180,2,N180=M180,3)</f>
        <v>1</v>
      </c>
      <c r="P180">
        <f t="shared" si="73"/>
        <v>0.15618399518757778</v>
      </c>
      <c r="Q180">
        <f t="shared" si="74"/>
        <v>0.39936699519734215</v>
      </c>
      <c r="R180">
        <f t="shared" si="75"/>
        <v>0.31287173347423441</v>
      </c>
      <c r="S180">
        <f t="shared" si="92"/>
        <v>0.15618399518757778</v>
      </c>
      <c r="T180" cm="1">
        <f t="array" ref="T180">_xlfn.IFS(S180=P180,1,S180=Q180,2,S180=R180,3)</f>
        <v>1</v>
      </c>
      <c r="U180">
        <f t="shared" si="76"/>
        <v>0.19546234991658898</v>
      </c>
      <c r="V180">
        <f t="shared" si="77"/>
        <v>0.45600473388979551</v>
      </c>
      <c r="W180">
        <f t="shared" si="78"/>
        <v>0.34111376626252826</v>
      </c>
      <c r="X180">
        <f t="shared" si="93"/>
        <v>0.19546234991658898</v>
      </c>
      <c r="Y180" cm="1">
        <f t="array" ref="Y180">_xlfn.IFS(X180=U180,1,X180=V180,2,X180=W180,3)</f>
        <v>1</v>
      </c>
      <c r="Z180">
        <f t="shared" si="79"/>
        <v>0.20730756484195609</v>
      </c>
      <c r="AA180">
        <f t="shared" si="80"/>
        <v>0.46751866203066716</v>
      </c>
      <c r="AB180">
        <f t="shared" si="81"/>
        <v>0.34059321839399498</v>
      </c>
      <c r="AC180">
        <f t="shared" si="94"/>
        <v>0.20730756484195609</v>
      </c>
      <c r="AD180" cm="1">
        <f t="array" ref="AD180">_xlfn.IFS(AC180=Z180,1,AC180=AA180,2,AC180=AB180,3)</f>
        <v>1</v>
      </c>
      <c r="AE180">
        <f t="shared" si="82"/>
        <v>0.21900177436404317</v>
      </c>
      <c r="AF180">
        <f t="shared" si="83"/>
        <v>0.47251035309035577</v>
      </c>
      <c r="AG180">
        <f t="shared" si="84"/>
        <v>0.33750332951290074</v>
      </c>
      <c r="AH180">
        <f t="shared" si="95"/>
        <v>0.21900177436404317</v>
      </c>
      <c r="AI180" cm="1">
        <f t="array" ref="AI180">_xlfn.IFS(AH180=AE180,1,AH180=AF180,2,AH180=AG180,3)</f>
        <v>1</v>
      </c>
      <c r="AJ180">
        <f t="shared" si="85"/>
        <v>0.22840663015463636</v>
      </c>
      <c r="AK180">
        <f t="shared" si="86"/>
        <v>0.47508362799453041</v>
      </c>
      <c r="AL180">
        <f t="shared" si="87"/>
        <v>0.33412744755436746</v>
      </c>
      <c r="AM180">
        <f t="shared" si="96"/>
        <v>0.22840663015463636</v>
      </c>
      <c r="AN180" cm="1">
        <f t="array" ref="AN180">_xlfn.IFS(AM180=AJ180,1,AM180=AK180,2,AM180=AL180,3)</f>
        <v>1</v>
      </c>
      <c r="AO180">
        <f t="shared" si="88"/>
        <v>0.23456647573750322</v>
      </c>
      <c r="AP180">
        <f t="shared" si="89"/>
        <v>0.47630757332130869</v>
      </c>
      <c r="AQ180">
        <f t="shared" si="90"/>
        <v>0.33173906896222849</v>
      </c>
      <c r="AR180">
        <f t="shared" si="97"/>
        <v>0.23456647573750322</v>
      </c>
      <c r="AS180" cm="1">
        <f t="array" ref="AS180">_xlfn.IFS(AR180=AO180,1,AR180=AP180,2,AR180=AQ180,3)</f>
        <v>1</v>
      </c>
    </row>
    <row r="181" spans="2:45" x14ac:dyDescent="0.55000000000000004">
      <c r="B181">
        <v>394</v>
      </c>
      <c r="C181">
        <v>13</v>
      </c>
      <c r="D181">
        <v>4.0999999999999996</v>
      </c>
      <c r="F181">
        <f t="shared" si="67"/>
        <v>0.11029825548677546</v>
      </c>
      <c r="G181">
        <f t="shared" si="68"/>
        <v>0.56521739130434778</v>
      </c>
      <c r="H181">
        <f t="shared" si="69"/>
        <v>0.38286713286713281</v>
      </c>
      <c r="I181">
        <v>3</v>
      </c>
      <c r="K181">
        <f t="shared" si="70"/>
        <v>0.18685543355725923</v>
      </c>
      <c r="L181">
        <f t="shared" si="71"/>
        <v>0.19321862702692966</v>
      </c>
      <c r="M181">
        <f t="shared" si="72"/>
        <v>0.1907107250090804</v>
      </c>
      <c r="N181">
        <f t="shared" si="91"/>
        <v>0.18685543355725923</v>
      </c>
      <c r="O181" cm="1">
        <f t="array" ref="O181">_xlfn.IFS(N181=K181,1,N181=L181,2,N181=M181,3)</f>
        <v>1</v>
      </c>
      <c r="P181">
        <f t="shared" si="73"/>
        <v>0.11846561255027638</v>
      </c>
      <c r="Q181">
        <f t="shared" si="74"/>
        <v>0.37722272604964541</v>
      </c>
      <c r="R181">
        <f t="shared" si="75"/>
        <v>0.3526646032222262</v>
      </c>
      <c r="S181">
        <f t="shared" si="92"/>
        <v>0.11846561255027638</v>
      </c>
      <c r="T181" cm="1">
        <f t="array" ref="T181">_xlfn.IFS(S181=P181,1,S181=Q181,2,S181=R181,3)</f>
        <v>1</v>
      </c>
      <c r="U181">
        <f t="shared" si="76"/>
        <v>0.15548486635560324</v>
      </c>
      <c r="V181">
        <f t="shared" si="77"/>
        <v>0.43980149491338039</v>
      </c>
      <c r="W181">
        <f t="shared" si="78"/>
        <v>0.38025762713001016</v>
      </c>
      <c r="X181">
        <f t="shared" si="93"/>
        <v>0.15548486635560324</v>
      </c>
      <c r="Y181" cm="1">
        <f t="array" ref="Y181">_xlfn.IFS(X181=U181,1,X181=V181,2,X181=W181,3)</f>
        <v>1</v>
      </c>
      <c r="Z181">
        <f t="shared" si="79"/>
        <v>0.16539438481331453</v>
      </c>
      <c r="AA181">
        <f t="shared" si="80"/>
        <v>0.45312065400362955</v>
      </c>
      <c r="AB181">
        <f t="shared" si="81"/>
        <v>0.37983166412649622</v>
      </c>
      <c r="AC181">
        <f t="shared" si="94"/>
        <v>0.16539438481331453</v>
      </c>
      <c r="AD181" cm="1">
        <f t="array" ref="AD181">_xlfn.IFS(AC181=Z181,1,AC181=AA181,2,AC181=AB181,3)</f>
        <v>1</v>
      </c>
      <c r="AE181">
        <f t="shared" si="82"/>
        <v>0.17617854269017194</v>
      </c>
      <c r="AF181">
        <f t="shared" si="83"/>
        <v>0.45899276192277716</v>
      </c>
      <c r="AG181">
        <f t="shared" si="84"/>
        <v>0.37687431618410322</v>
      </c>
      <c r="AH181">
        <f t="shared" si="95"/>
        <v>0.17617854269017194</v>
      </c>
      <c r="AI181" cm="1">
        <f t="array" ref="AI181">_xlfn.IFS(AH181=AE181,1,AH181=AF181,2,AH181=AG181,3)</f>
        <v>1</v>
      </c>
      <c r="AJ181">
        <f t="shared" si="85"/>
        <v>0.18524077720199103</v>
      </c>
      <c r="AK181">
        <f t="shared" si="86"/>
        <v>0.46201994524581669</v>
      </c>
      <c r="AL181">
        <f t="shared" si="87"/>
        <v>0.37359363346810298</v>
      </c>
      <c r="AM181">
        <f t="shared" si="96"/>
        <v>0.18524077720199103</v>
      </c>
      <c r="AN181" cm="1">
        <f t="array" ref="AN181">_xlfn.IFS(AM181=AJ181,1,AM181=AK181,2,AM181=AL181,3)</f>
        <v>1</v>
      </c>
      <c r="AO181">
        <f t="shared" si="88"/>
        <v>0.19127732502276881</v>
      </c>
      <c r="AP181">
        <f t="shared" si="89"/>
        <v>0.46360266098680414</v>
      </c>
      <c r="AQ181">
        <f t="shared" si="90"/>
        <v>0.37128528885338585</v>
      </c>
      <c r="AR181">
        <f t="shared" si="97"/>
        <v>0.19127732502276881</v>
      </c>
      <c r="AS181" cm="1">
        <f t="array" ref="AS181">_xlfn.IFS(AR181=AO181,1,AR181=AP181,2,AR181=AQ181,3)</f>
        <v>1</v>
      </c>
    </row>
    <row r="182" spans="2:45" x14ac:dyDescent="0.55000000000000004">
      <c r="B182">
        <v>390</v>
      </c>
      <c r="C182">
        <v>14</v>
      </c>
      <c r="D182">
        <v>4.4000000000000004</v>
      </c>
      <c r="F182">
        <f t="shared" si="67"/>
        <v>0.10917276308384918</v>
      </c>
      <c r="G182">
        <f t="shared" si="68"/>
        <v>0.60869565217391308</v>
      </c>
      <c r="H182">
        <f t="shared" si="69"/>
        <v>0.38811188811188813</v>
      </c>
      <c r="I182">
        <v>1</v>
      </c>
      <c r="K182">
        <f t="shared" si="70"/>
        <v>0.20226624590110751</v>
      </c>
      <c r="L182">
        <f t="shared" si="71"/>
        <v>0.20629106898295121</v>
      </c>
      <c r="M182">
        <f t="shared" si="72"/>
        <v>0.20899203329298496</v>
      </c>
      <c r="N182">
        <f t="shared" si="91"/>
        <v>0.20226624590110751</v>
      </c>
      <c r="O182" cm="1">
        <f t="array" ref="O182">_xlfn.IFS(N182=K182,1,N182=L182,2,N182=M182,3)</f>
        <v>1</v>
      </c>
      <c r="P182">
        <f t="shared" si="73"/>
        <v>8.9481019667700626E-2</v>
      </c>
      <c r="Q182">
        <f t="shared" si="74"/>
        <v>0.355056396304053</v>
      </c>
      <c r="R182">
        <f t="shared" si="75"/>
        <v>0.39380968386138804</v>
      </c>
      <c r="S182">
        <f t="shared" si="92"/>
        <v>8.9481019667700626E-2</v>
      </c>
      <c r="T182" cm="1">
        <f t="array" ref="T182">_xlfn.IFS(S182=P182,1,S182=Q182,2,S182=R182,3)</f>
        <v>1</v>
      </c>
      <c r="U182">
        <f t="shared" si="76"/>
        <v>0.11965784957220517</v>
      </c>
      <c r="V182">
        <f t="shared" si="77"/>
        <v>0.4232719785249226</v>
      </c>
      <c r="W182">
        <f t="shared" si="78"/>
        <v>0.42081863322513169</v>
      </c>
      <c r="X182">
        <f t="shared" si="93"/>
        <v>0.11965784957220517</v>
      </c>
      <c r="Y182" cm="1">
        <f t="array" ref="Y182">_xlfn.IFS(X182=U182,1,X182=V182,2,X182=W182,3)</f>
        <v>1</v>
      </c>
      <c r="Z182">
        <f t="shared" si="79"/>
        <v>0.12558857190105835</v>
      </c>
      <c r="AA182">
        <f t="shared" si="80"/>
        <v>0.43831131122524647</v>
      </c>
      <c r="AB182">
        <f t="shared" si="81"/>
        <v>0.42054643265250752</v>
      </c>
      <c r="AC182">
        <f t="shared" si="94"/>
        <v>0.12558857190105835</v>
      </c>
      <c r="AD182" cm="1">
        <f t="array" ref="AD182">_xlfn.IFS(AC182=Z182,1,AC182=AA182,2,AC182=AB182,3)</f>
        <v>1</v>
      </c>
      <c r="AE182">
        <f t="shared" si="82"/>
        <v>0.13456555009859905</v>
      </c>
      <c r="AF182">
        <f t="shared" si="83"/>
        <v>0.44500751935197869</v>
      </c>
      <c r="AG182">
        <f t="shared" si="84"/>
        <v>0.41771962780302546</v>
      </c>
      <c r="AH182">
        <f t="shared" si="95"/>
        <v>0.13456555009859905</v>
      </c>
      <c r="AI182" cm="1">
        <f t="array" ref="AI182">_xlfn.IFS(AH182=AE182,1,AH182=AF182,2,AH182=AG182,3)</f>
        <v>1</v>
      </c>
      <c r="AJ182">
        <f t="shared" si="85"/>
        <v>0.14287713937165425</v>
      </c>
      <c r="AK182">
        <f t="shared" si="86"/>
        <v>0.44846190382465612</v>
      </c>
      <c r="AL182">
        <f t="shared" si="87"/>
        <v>0.41452913354139309</v>
      </c>
      <c r="AM182">
        <f t="shared" si="96"/>
        <v>0.14287713937165425</v>
      </c>
      <c r="AN182" cm="1">
        <f t="array" ref="AN182">_xlfn.IFS(AM182=AJ182,1,AM182=AK182,2,AM182=AL182,3)</f>
        <v>1</v>
      </c>
      <c r="AO182">
        <f t="shared" si="88"/>
        <v>0.14858443460924714</v>
      </c>
      <c r="AP182">
        <f t="shared" si="89"/>
        <v>0.45040110756199875</v>
      </c>
      <c r="AQ182">
        <f t="shared" si="90"/>
        <v>0.41230164401108066</v>
      </c>
      <c r="AR182">
        <f t="shared" si="97"/>
        <v>0.14858443460924714</v>
      </c>
      <c r="AS182" cm="1">
        <f t="array" ref="AS182">_xlfn.IFS(AR182=AO182,1,AR182=AP182,2,AR182=AQ182,3)</f>
        <v>1</v>
      </c>
    </row>
    <row r="183" spans="2:45" x14ac:dyDescent="0.55000000000000004">
      <c r="B183">
        <v>430</v>
      </c>
      <c r="C183">
        <v>15</v>
      </c>
      <c r="D183">
        <v>4</v>
      </c>
      <c r="F183">
        <f t="shared" si="67"/>
        <v>0.12042768711311198</v>
      </c>
      <c r="G183">
        <f t="shared" si="68"/>
        <v>0.65217391304347827</v>
      </c>
      <c r="H183">
        <f t="shared" si="69"/>
        <v>0.38111888111888109</v>
      </c>
      <c r="I183">
        <v>2</v>
      </c>
      <c r="K183">
        <f t="shared" si="70"/>
        <v>0.2283274646330711</v>
      </c>
      <c r="L183">
        <f t="shared" si="71"/>
        <v>0.23017315064788454</v>
      </c>
      <c r="M183">
        <f t="shared" si="72"/>
        <v>0.23700442897196525</v>
      </c>
      <c r="N183">
        <f t="shared" si="91"/>
        <v>0.2283274646330711</v>
      </c>
      <c r="O183" cm="1">
        <f t="array" ref="O183">_xlfn.IFS(N183=K183,1,N183=L183,2,N183=M183,3)</f>
        <v>1</v>
      </c>
      <c r="P183">
        <f t="shared" si="73"/>
        <v>7.1545603741861238E-2</v>
      </c>
      <c r="Q183">
        <f t="shared" si="74"/>
        <v>0.3386747270958288</v>
      </c>
      <c r="R183">
        <f t="shared" si="75"/>
        <v>0.43785072955623416</v>
      </c>
      <c r="S183">
        <f t="shared" si="92"/>
        <v>7.1545603741861238E-2</v>
      </c>
      <c r="T183" cm="1">
        <f t="array" ref="T183">_xlfn.IFS(S183=P183,1,S183=Q183,2,S183=R183,3)</f>
        <v>1</v>
      </c>
      <c r="U183">
        <f t="shared" si="76"/>
        <v>8.5958378305054178E-2</v>
      </c>
      <c r="V183">
        <f t="shared" si="77"/>
        <v>0.41241662602584067</v>
      </c>
      <c r="W183">
        <f t="shared" si="78"/>
        <v>0.4646906073071011</v>
      </c>
      <c r="X183">
        <f t="shared" si="93"/>
        <v>8.5958378305054178E-2</v>
      </c>
      <c r="Y183" cm="1">
        <f t="array" ref="Y183">_xlfn.IFS(X183=U183,1,X183=V183,2,X183=W183,3)</f>
        <v>1</v>
      </c>
      <c r="Z183">
        <f t="shared" si="79"/>
        <v>8.5480593869451893E-2</v>
      </c>
      <c r="AA183">
        <f t="shared" si="80"/>
        <v>0.42909314271643323</v>
      </c>
      <c r="AB183">
        <f t="shared" si="81"/>
        <v>0.46455409337926312</v>
      </c>
      <c r="AC183">
        <f t="shared" si="94"/>
        <v>8.5480593869451893E-2</v>
      </c>
      <c r="AD183" cm="1">
        <f t="array" ref="AD183">_xlfn.IFS(AC183=Z183,1,AC183=AA183,2,AC183=AB183,3)</f>
        <v>1</v>
      </c>
      <c r="AE183">
        <f t="shared" si="82"/>
        <v>9.2175654778241661E-2</v>
      </c>
      <c r="AF183">
        <f t="shared" si="83"/>
        <v>0.4365322220852087</v>
      </c>
      <c r="AG183">
        <f t="shared" si="84"/>
        <v>0.46178462210582782</v>
      </c>
      <c r="AH183">
        <f t="shared" si="95"/>
        <v>9.2175654778241661E-2</v>
      </c>
      <c r="AI183" cm="1">
        <f t="array" ref="AI183">_xlfn.IFS(AH183=AE183,1,AH183=AF183,2,AH183=AG183,3)</f>
        <v>1</v>
      </c>
      <c r="AJ183">
        <f t="shared" si="85"/>
        <v>9.9707074234098803E-2</v>
      </c>
      <c r="AK183">
        <f t="shared" si="86"/>
        <v>0.44037738354238226</v>
      </c>
      <c r="AL183">
        <f t="shared" si="87"/>
        <v>0.45862641680402477</v>
      </c>
      <c r="AM183">
        <f t="shared" si="96"/>
        <v>9.9707074234098803E-2</v>
      </c>
      <c r="AN183" cm="1">
        <f t="array" ref="AN183">_xlfn.IFS(AM183=AJ183,1,AM183=AK183,2,AM183=AL183,3)</f>
        <v>1</v>
      </c>
      <c r="AO183">
        <f t="shared" si="88"/>
        <v>0.10510558351912756</v>
      </c>
      <c r="AP183">
        <f t="shared" si="89"/>
        <v>0.44267920073305739</v>
      </c>
      <c r="AQ183">
        <f t="shared" si="90"/>
        <v>0.45643350522481013</v>
      </c>
      <c r="AR183">
        <f t="shared" si="97"/>
        <v>0.10510558351912756</v>
      </c>
      <c r="AS183" cm="1">
        <f t="array" ref="AS183">_xlfn.IFS(AR183=AO183,1,AR183=AP183,2,AR183=AQ183,3)</f>
        <v>1</v>
      </c>
    </row>
    <row r="184" spans="2:45" x14ac:dyDescent="0.55000000000000004">
      <c r="B184">
        <v>471</v>
      </c>
      <c r="C184">
        <v>16</v>
      </c>
      <c r="D184">
        <v>3.2</v>
      </c>
      <c r="F184">
        <f t="shared" si="67"/>
        <v>0.13196398424310635</v>
      </c>
      <c r="G184">
        <f t="shared" si="68"/>
        <v>0.69565217391304346</v>
      </c>
      <c r="H184">
        <f t="shared" si="69"/>
        <v>0.36713286713286714</v>
      </c>
      <c r="I184">
        <v>3</v>
      </c>
      <c r="K184">
        <f t="shared" si="70"/>
        <v>0.26404168213642448</v>
      </c>
      <c r="L184">
        <f t="shared" si="71"/>
        <v>0.26429604760762321</v>
      </c>
      <c r="M184">
        <f t="shared" si="72"/>
        <v>0.27386293001499756</v>
      </c>
      <c r="N184">
        <f t="shared" si="91"/>
        <v>0.26404168213642448</v>
      </c>
      <c r="O184" cm="1">
        <f t="array" ref="O184">_xlfn.IFS(N184=K184,1,N184=L184,2,N184=M184,3)</f>
        <v>1</v>
      </c>
      <c r="P184">
        <f t="shared" si="73"/>
        <v>7.5713630139668101E-2</v>
      </c>
      <c r="Q184">
        <f t="shared" si="74"/>
        <v>0.33330408119998284</v>
      </c>
      <c r="R184">
        <f t="shared" si="75"/>
        <v>0.48360927299477591</v>
      </c>
      <c r="S184">
        <f t="shared" si="92"/>
        <v>7.5713630139668101E-2</v>
      </c>
      <c r="T184" cm="1">
        <f t="array" ref="T184">_xlfn.IFS(S184=P184,1,S184=Q184,2,S184=R184,3)</f>
        <v>1</v>
      </c>
      <c r="U184">
        <f t="shared" si="76"/>
        <v>6.2913927094364705E-2</v>
      </c>
      <c r="V184">
        <f t="shared" si="77"/>
        <v>0.41188315509514689</v>
      </c>
      <c r="W184">
        <f t="shared" si="78"/>
        <v>0.51050137908198456</v>
      </c>
      <c r="X184">
        <f t="shared" si="93"/>
        <v>6.2913927094364705E-2</v>
      </c>
      <c r="Y184" cm="1">
        <f t="array" ref="Y184">_xlfn.IFS(X184=U184,1,X184=V184,2,X184=W184,3)</f>
        <v>1</v>
      </c>
      <c r="Z184">
        <f t="shared" si="79"/>
        <v>5.0925285740051653E-2</v>
      </c>
      <c r="AA184">
        <f t="shared" si="80"/>
        <v>0.43004763770933963</v>
      </c>
      <c r="AB184">
        <f t="shared" si="81"/>
        <v>0.51042593196578379</v>
      </c>
      <c r="AC184">
        <f t="shared" si="94"/>
        <v>5.0925285740051653E-2</v>
      </c>
      <c r="AD184" cm="1">
        <f t="array" ref="AD184">_xlfn.IFS(AC184=Z184,1,AC184=AA184,2,AC184=AB184,3)</f>
        <v>1</v>
      </c>
      <c r="AE184">
        <f t="shared" si="82"/>
        <v>5.3107543998082027E-2</v>
      </c>
      <c r="AF184">
        <f t="shared" si="83"/>
        <v>0.43815033865650788</v>
      </c>
      <c r="AG184">
        <f t="shared" si="84"/>
        <v>0.50765995699725364</v>
      </c>
      <c r="AH184">
        <f t="shared" si="95"/>
        <v>5.3107543998082027E-2</v>
      </c>
      <c r="AI184" cm="1">
        <f t="array" ref="AI184">_xlfn.IFS(AH184=AE184,1,AH184=AF184,2,AH184=AG184,3)</f>
        <v>1</v>
      </c>
      <c r="AJ184">
        <f t="shared" si="85"/>
        <v>5.9277990354356512E-2</v>
      </c>
      <c r="AK184">
        <f t="shared" si="86"/>
        <v>0.44234653281619113</v>
      </c>
      <c r="AL184">
        <f t="shared" si="87"/>
        <v>0.50449781168292662</v>
      </c>
      <c r="AM184">
        <f t="shared" si="96"/>
        <v>5.9277990354356512E-2</v>
      </c>
      <c r="AN184" cm="1">
        <f t="array" ref="AN184">_xlfn.IFS(AM184=AJ184,1,AM184=AK184,2,AM184=AL184,3)</f>
        <v>1</v>
      </c>
      <c r="AO184">
        <f t="shared" si="88"/>
        <v>6.4229839027983543E-2</v>
      </c>
      <c r="AP184">
        <f t="shared" si="89"/>
        <v>0.44499549234813501</v>
      </c>
      <c r="AQ184">
        <f t="shared" si="90"/>
        <v>0.50230524869368165</v>
      </c>
      <c r="AR184">
        <f t="shared" si="97"/>
        <v>6.4229839027983543E-2</v>
      </c>
      <c r="AS184" cm="1">
        <f t="array" ref="AS184">_xlfn.IFS(AR184=AO184,1,AR184=AP184,2,AR184=AQ184,3)</f>
        <v>1</v>
      </c>
    </row>
    <row r="185" spans="2:45" x14ac:dyDescent="0.55000000000000004">
      <c r="B185">
        <v>552</v>
      </c>
      <c r="C185">
        <v>17</v>
      </c>
      <c r="D185">
        <v>2.1</v>
      </c>
      <c r="F185">
        <f t="shared" si="67"/>
        <v>0.15475520540236354</v>
      </c>
      <c r="G185">
        <f t="shared" si="68"/>
        <v>0.73913043478260865</v>
      </c>
      <c r="H185">
        <f t="shared" si="69"/>
        <v>0.34790209790209792</v>
      </c>
      <c r="I185">
        <v>2</v>
      </c>
      <c r="K185">
        <f t="shared" si="70"/>
        <v>0.3040689712702031</v>
      </c>
      <c r="L185">
        <f t="shared" si="71"/>
        <v>0.30295646998264864</v>
      </c>
      <c r="M185">
        <f t="shared" si="72"/>
        <v>0.31460000430139462</v>
      </c>
      <c r="N185">
        <f t="shared" si="91"/>
        <v>0.30295646998264864</v>
      </c>
      <c r="O185" cm="1">
        <f t="array" ref="O185">_xlfn.IFS(N185=K185,1,N185=L185,2,N185=M185,3)</f>
        <v>2</v>
      </c>
      <c r="P185">
        <f t="shared" si="73"/>
        <v>0.10986025446822929</v>
      </c>
      <c r="Q185">
        <f t="shared" si="74"/>
        <v>0.33329577976126473</v>
      </c>
      <c r="R185">
        <f t="shared" si="75"/>
        <v>0.53156388197865367</v>
      </c>
      <c r="S185">
        <f t="shared" si="92"/>
        <v>0.10986025446822929</v>
      </c>
      <c r="T185" cm="1">
        <f t="array" ref="T185">_xlfn.IFS(S185=P185,1,S185=Q185,2,S185=R185,3)</f>
        <v>1</v>
      </c>
      <c r="U185">
        <f t="shared" si="76"/>
        <v>7.7830376076861357E-2</v>
      </c>
      <c r="V185">
        <f t="shared" si="77"/>
        <v>0.41514779442481881</v>
      </c>
      <c r="W185">
        <f t="shared" si="78"/>
        <v>0.55853662304689577</v>
      </c>
      <c r="X185">
        <f t="shared" si="93"/>
        <v>7.7830376076861357E-2</v>
      </c>
      <c r="Y185" cm="1">
        <f t="array" ref="Y185">_xlfn.IFS(X185=U185,1,X185=V185,2,X185=W185,3)</f>
        <v>1</v>
      </c>
      <c r="Z185">
        <f t="shared" si="79"/>
        <v>5.7994438279878456E-2</v>
      </c>
      <c r="AA185">
        <f t="shared" si="80"/>
        <v>0.43445363339634047</v>
      </c>
      <c r="AB185">
        <f t="shared" si="81"/>
        <v>0.55855947216444202</v>
      </c>
      <c r="AC185">
        <f t="shared" si="94"/>
        <v>5.7994438279878456E-2</v>
      </c>
      <c r="AD185" cm="1">
        <f t="array" ref="AD185">_xlfn.IFS(AC185=Z185,1,AC185=AA185,2,AC185=AB185,3)</f>
        <v>1</v>
      </c>
      <c r="AE185">
        <f t="shared" si="82"/>
        <v>5.1527254223612436E-2</v>
      </c>
      <c r="AF185">
        <f t="shared" si="83"/>
        <v>0.44304199669189842</v>
      </c>
      <c r="AG185">
        <f t="shared" si="84"/>
        <v>0.55579717856322874</v>
      </c>
      <c r="AH185">
        <f t="shared" si="95"/>
        <v>5.1527254223612436E-2</v>
      </c>
      <c r="AI185" cm="1">
        <f t="array" ref="AI185">_xlfn.IFS(AH185=AE185,1,AH185=AF185,2,AH185=AG185,3)</f>
        <v>1</v>
      </c>
      <c r="AJ185">
        <f t="shared" si="85"/>
        <v>5.100968221908006E-2</v>
      </c>
      <c r="AK185">
        <f t="shared" si="86"/>
        <v>0.44750322676854931</v>
      </c>
      <c r="AL185">
        <f t="shared" si="87"/>
        <v>0.55262910450768032</v>
      </c>
      <c r="AM185">
        <f t="shared" si="96"/>
        <v>5.100968221908006E-2</v>
      </c>
      <c r="AN185" cm="1">
        <f t="array" ref="AN185">_xlfn.IFS(AM185=AJ185,1,AM185=AK185,2,AM185=AL185,3)</f>
        <v>1</v>
      </c>
      <c r="AO185">
        <f t="shared" si="88"/>
        <v>5.2073892671099929E-2</v>
      </c>
      <c r="AP185">
        <f t="shared" si="89"/>
        <v>0.45045910984626319</v>
      </c>
      <c r="AQ185">
        <f t="shared" si="90"/>
        <v>0.5504385039047075</v>
      </c>
      <c r="AR185">
        <f t="shared" si="97"/>
        <v>5.2073892671099929E-2</v>
      </c>
      <c r="AS185" cm="1">
        <f t="array" ref="AS185">_xlfn.IFS(AR185=AO185,1,AR185=AP185,2,AR185=AQ185,3)</f>
        <v>1</v>
      </c>
    </row>
    <row r="186" spans="2:45" x14ac:dyDescent="0.55000000000000004">
      <c r="B186">
        <v>795</v>
      </c>
      <c r="C186">
        <v>18</v>
      </c>
      <c r="D186">
        <v>0.7</v>
      </c>
      <c r="F186">
        <f t="shared" si="67"/>
        <v>0.22312886888013506</v>
      </c>
      <c r="G186">
        <f t="shared" si="68"/>
        <v>0.78260869565217395</v>
      </c>
      <c r="H186">
        <f t="shared" si="69"/>
        <v>0.32342657342657344</v>
      </c>
      <c r="I186">
        <v>3</v>
      </c>
      <c r="K186">
        <f t="shared" si="70"/>
        <v>0.3503570929980544</v>
      </c>
      <c r="L186">
        <f t="shared" si="71"/>
        <v>0.34736431855374006</v>
      </c>
      <c r="M186">
        <f t="shared" si="72"/>
        <v>0.36125644246701338</v>
      </c>
      <c r="N186">
        <f t="shared" si="91"/>
        <v>0.34736431855374006</v>
      </c>
      <c r="O186" cm="1">
        <f t="array" ref="O186">_xlfn.IFS(N186=K186,1,N186=L186,2,N186=M186,3)</f>
        <v>2</v>
      </c>
      <c r="P186">
        <f t="shared" si="73"/>
        <v>0.18697447372853745</v>
      </c>
      <c r="Q186">
        <f t="shared" si="74"/>
        <v>0.33016704519496276</v>
      </c>
      <c r="R186">
        <f t="shared" si="75"/>
        <v>0.58848529229579816</v>
      </c>
      <c r="S186">
        <f t="shared" si="92"/>
        <v>0.18697447372853745</v>
      </c>
      <c r="T186" cm="1">
        <f t="array" ref="T186">_xlfn.IFS(S186=P186,1,S186=Q186,2,S186=R186,3)</f>
        <v>1</v>
      </c>
      <c r="U186">
        <f t="shared" si="76"/>
        <v>0.15468034567633643</v>
      </c>
      <c r="V186">
        <f t="shared" si="77"/>
        <v>0.41113147301185093</v>
      </c>
      <c r="W186">
        <f t="shared" si="78"/>
        <v>0.61511963257383107</v>
      </c>
      <c r="X186">
        <f t="shared" si="93"/>
        <v>0.15468034567633643</v>
      </c>
      <c r="Y186" cm="1">
        <f t="array" ref="Y186">_xlfn.IFS(X186=U186,1,X186=V186,2,X186=W186,3)</f>
        <v>1</v>
      </c>
      <c r="Z186">
        <f t="shared" si="79"/>
        <v>0.13827511518856442</v>
      </c>
      <c r="AA186">
        <f t="shared" si="80"/>
        <v>0.43068801893390862</v>
      </c>
      <c r="AB186">
        <f t="shared" si="81"/>
        <v>0.61549885540752325</v>
      </c>
      <c r="AC186">
        <f t="shared" si="94"/>
        <v>0.13827511518856442</v>
      </c>
      <c r="AD186" cm="1">
        <f t="array" ref="AD186">_xlfn.IFS(AC186=Z186,1,AC186=AA186,2,AC186=AB186,3)</f>
        <v>1</v>
      </c>
      <c r="AE186">
        <f t="shared" si="82"/>
        <v>0.13099473064375047</v>
      </c>
      <c r="AF186">
        <f t="shared" si="83"/>
        <v>0.43929458891497525</v>
      </c>
      <c r="AG186">
        <f t="shared" si="84"/>
        <v>0.61284426277132187</v>
      </c>
      <c r="AH186">
        <f t="shared" si="95"/>
        <v>0.13099473064375047</v>
      </c>
      <c r="AI186" cm="1">
        <f t="array" ref="AI186">_xlfn.IFS(AH186=AE186,1,AH186=AF186,2,AH186=AG186,3)</f>
        <v>1</v>
      </c>
      <c r="AJ186">
        <f t="shared" si="85"/>
        <v>0.12699077502120917</v>
      </c>
      <c r="AK186">
        <f t="shared" si="86"/>
        <v>0.44380184259717848</v>
      </c>
      <c r="AL186">
        <f t="shared" si="87"/>
        <v>0.60974012307277003</v>
      </c>
      <c r="AM186">
        <f t="shared" si="96"/>
        <v>0.12699077502120917</v>
      </c>
      <c r="AN186" cm="1">
        <f t="array" ref="AN186">_xlfn.IFS(AM186=AJ186,1,AM186=AK186,2,AM186=AL186,3)</f>
        <v>1</v>
      </c>
      <c r="AO186">
        <f t="shared" si="88"/>
        <v>0.12471556660884575</v>
      </c>
      <c r="AP186">
        <f t="shared" si="89"/>
        <v>0.44698304496692581</v>
      </c>
      <c r="AQ186">
        <f t="shared" si="90"/>
        <v>0.60762520213293902</v>
      </c>
      <c r="AR186">
        <f t="shared" si="97"/>
        <v>0.12471556660884575</v>
      </c>
      <c r="AS186" cm="1">
        <f t="array" ref="AS186">_xlfn.IFS(AR186=AO186,1,AR186=AP186,2,AR186=AQ186,3)</f>
        <v>1</v>
      </c>
    </row>
    <row r="187" spans="2:45" x14ac:dyDescent="0.55000000000000004">
      <c r="B187">
        <v>507</v>
      </c>
      <c r="C187">
        <v>19</v>
      </c>
      <c r="D187">
        <v>-0.4</v>
      </c>
      <c r="F187">
        <f t="shared" si="67"/>
        <v>0.14209341586944288</v>
      </c>
      <c r="G187">
        <f t="shared" si="68"/>
        <v>0.82608695652173914</v>
      </c>
      <c r="H187">
        <f t="shared" si="69"/>
        <v>0.30419580419580422</v>
      </c>
      <c r="I187">
        <v>3</v>
      </c>
      <c r="K187">
        <f t="shared" si="70"/>
        <v>0.40075813550185452</v>
      </c>
      <c r="L187">
        <f t="shared" si="71"/>
        <v>0.39904564006021204</v>
      </c>
      <c r="M187">
        <f t="shared" si="72"/>
        <v>0.41174093749444413</v>
      </c>
      <c r="N187">
        <f t="shared" si="91"/>
        <v>0.39904564006021204</v>
      </c>
      <c r="O187" cm="1">
        <f t="array" ref="O187">_xlfn.IFS(N187=K187,1,N187=L187,2,N187=M187,3)</f>
        <v>2</v>
      </c>
      <c r="P187">
        <f t="shared" si="73"/>
        <v>0.17579797048748824</v>
      </c>
      <c r="Q187">
        <f t="shared" si="74"/>
        <v>0.38539843959149706</v>
      </c>
      <c r="R187">
        <f t="shared" si="75"/>
        <v>0.62569039861674591</v>
      </c>
      <c r="S187">
        <f t="shared" si="92"/>
        <v>0.17579797048748824</v>
      </c>
      <c r="T187" cm="1">
        <f t="array" ref="T187">_xlfn.IFS(S187=P187,1,S187=Q187,2,S187=R187,3)</f>
        <v>1</v>
      </c>
      <c r="U187">
        <f t="shared" si="76"/>
        <v>0.13199774685412966</v>
      </c>
      <c r="V187">
        <f t="shared" si="77"/>
        <v>0.47095185055878452</v>
      </c>
      <c r="W187">
        <f t="shared" si="78"/>
        <v>0.65325593533438053</v>
      </c>
      <c r="X187">
        <f t="shared" si="93"/>
        <v>0.13199774685412966</v>
      </c>
      <c r="Y187" cm="1">
        <f t="array" ref="Y187">_xlfn.IFS(X187=U187,1,X187=V187,2,X187=W187,3)</f>
        <v>1</v>
      </c>
      <c r="Z187">
        <f t="shared" si="79"/>
        <v>0.11624723060926259</v>
      </c>
      <c r="AA187">
        <f t="shared" si="80"/>
        <v>0.49201851326714247</v>
      </c>
      <c r="AB187">
        <f t="shared" si="81"/>
        <v>0.65302976364060894</v>
      </c>
      <c r="AC187">
        <f t="shared" si="94"/>
        <v>0.11624723060926259</v>
      </c>
      <c r="AD187" cm="1">
        <f t="array" ref="AD187">_xlfn.IFS(AC187=Z187,1,AC187=AA187,2,AC187=AB187,3)</f>
        <v>1</v>
      </c>
      <c r="AE187">
        <f t="shared" si="82"/>
        <v>0.10797070642349559</v>
      </c>
      <c r="AF187">
        <f t="shared" si="83"/>
        <v>0.50144960089268431</v>
      </c>
      <c r="AG187">
        <f t="shared" si="84"/>
        <v>0.65011454555203385</v>
      </c>
      <c r="AH187">
        <f t="shared" si="95"/>
        <v>0.10797070642349559</v>
      </c>
      <c r="AI187" cm="1">
        <f t="array" ref="AI187">_xlfn.IFS(AH187=AE187,1,AH187=AF187,2,AH187=AG187,3)</f>
        <v>1</v>
      </c>
      <c r="AJ187">
        <f t="shared" si="85"/>
        <v>0.10295396768294163</v>
      </c>
      <c r="AK187">
        <f t="shared" si="86"/>
        <v>0.50635370318623329</v>
      </c>
      <c r="AL187">
        <f t="shared" si="87"/>
        <v>0.64684430944502669</v>
      </c>
      <c r="AM187">
        <f t="shared" si="96"/>
        <v>0.10295396768294163</v>
      </c>
      <c r="AN187" cm="1">
        <f t="array" ref="AN187">_xlfn.IFS(AM187=AJ187,1,AM187=AK187,2,AM187=AL187,3)</f>
        <v>1</v>
      </c>
      <c r="AO187">
        <f t="shared" si="88"/>
        <v>0.10023616813255515</v>
      </c>
      <c r="AP187">
        <f t="shared" si="89"/>
        <v>0.50976910046140378</v>
      </c>
      <c r="AQ187">
        <f t="shared" si="90"/>
        <v>0.6445513390730967</v>
      </c>
      <c r="AR187">
        <f t="shared" si="97"/>
        <v>0.10023616813255515</v>
      </c>
      <c r="AS187" cm="1">
        <f t="array" ref="AS187">_xlfn.IFS(AR187=AO187,1,AR187=AP187,2,AR187=AQ187,3)</f>
        <v>1</v>
      </c>
    </row>
    <row r="188" spans="2:45" x14ac:dyDescent="0.55000000000000004">
      <c r="B188">
        <v>390</v>
      </c>
      <c r="C188">
        <v>20</v>
      </c>
      <c r="D188">
        <v>-1.4</v>
      </c>
      <c r="F188">
        <f t="shared" si="67"/>
        <v>0.10917276308384918</v>
      </c>
      <c r="G188">
        <f t="shared" si="68"/>
        <v>0.86956521739130432</v>
      </c>
      <c r="H188">
        <f t="shared" si="69"/>
        <v>0.28671328671328672</v>
      </c>
      <c r="I188">
        <v>2</v>
      </c>
      <c r="K188">
        <f t="shared" si="70"/>
        <v>0.45163988645513087</v>
      </c>
      <c r="L188">
        <f t="shared" si="71"/>
        <v>0.45010733295876126</v>
      </c>
      <c r="M188">
        <f t="shared" si="72"/>
        <v>0.46271614801594779</v>
      </c>
      <c r="N188">
        <f t="shared" si="91"/>
        <v>0.45010733295876126</v>
      </c>
      <c r="O188" cm="1">
        <f t="array" ref="O188">_xlfn.IFS(N188=K188,1,N188=L188,2,N188=M188,3)</f>
        <v>2</v>
      </c>
      <c r="P188">
        <f t="shared" si="73"/>
        <v>0.21193949418498406</v>
      </c>
      <c r="Q188">
        <f t="shared" si="74"/>
        <v>0.42648728868896157</v>
      </c>
      <c r="R188">
        <f t="shared" si="75"/>
        <v>0.67158537699823839</v>
      </c>
      <c r="S188">
        <f t="shared" si="92"/>
        <v>0.21193949418498406</v>
      </c>
      <c r="T188" cm="1">
        <f t="array" ref="T188">_xlfn.IFS(S188=P188,1,S188=Q188,2,S188=R188,3)</f>
        <v>1</v>
      </c>
      <c r="U188">
        <f t="shared" si="76"/>
        <v>0.16780710544964111</v>
      </c>
      <c r="V188">
        <f t="shared" si="77"/>
        <v>0.51311754698804812</v>
      </c>
      <c r="W188">
        <f t="shared" si="78"/>
        <v>0.69940133717842823</v>
      </c>
      <c r="X188">
        <f t="shared" si="93"/>
        <v>0.16780710544964111</v>
      </c>
      <c r="Y188" cm="1">
        <f t="array" ref="Y188">_xlfn.IFS(X188=U188,1,X188=V188,2,X188=W188,3)</f>
        <v>1</v>
      </c>
      <c r="Z188">
        <f t="shared" si="79"/>
        <v>0.15507758121389797</v>
      </c>
      <c r="AA188">
        <f t="shared" si="80"/>
        <v>0.53487748794081835</v>
      </c>
      <c r="AB188">
        <f t="shared" si="81"/>
        <v>0.69894136713861532</v>
      </c>
      <c r="AC188">
        <f t="shared" si="94"/>
        <v>0.15507758121389797</v>
      </c>
      <c r="AD188" cm="1">
        <f t="array" ref="AD188">_xlfn.IFS(AC188=Z188,1,AC188=AA188,2,AC188=AB188,3)</f>
        <v>1</v>
      </c>
      <c r="AE188">
        <f t="shared" si="82"/>
        <v>0.14754462811765787</v>
      </c>
      <c r="AF188">
        <f t="shared" si="83"/>
        <v>0.54468982867808136</v>
      </c>
      <c r="AG188">
        <f t="shared" si="84"/>
        <v>0.69593365581653188</v>
      </c>
      <c r="AH188">
        <f t="shared" si="95"/>
        <v>0.14754462811765787</v>
      </c>
      <c r="AI188" cm="1">
        <f t="array" ref="AI188">_xlfn.IFS(AH188=AE188,1,AH188=AF188,2,AH188=AG188,3)</f>
        <v>1</v>
      </c>
      <c r="AJ188">
        <f t="shared" si="85"/>
        <v>0.1425623023504009</v>
      </c>
      <c r="AK188">
        <f t="shared" si="86"/>
        <v>0.54978604482014781</v>
      </c>
      <c r="AL188">
        <f t="shared" si="87"/>
        <v>0.69261052592767736</v>
      </c>
      <c r="AM188">
        <f t="shared" si="96"/>
        <v>0.1425623023504009</v>
      </c>
      <c r="AN188" cm="1">
        <f t="array" ref="AN188">_xlfn.IFS(AM188=AJ188,1,AM188=AK188,2,AM188=AL188,3)</f>
        <v>1</v>
      </c>
      <c r="AO188">
        <f t="shared" si="88"/>
        <v>0.13976372152327141</v>
      </c>
      <c r="AP188">
        <f t="shared" si="89"/>
        <v>0.55336267107629566</v>
      </c>
      <c r="AQ188">
        <f t="shared" si="90"/>
        <v>0.69025583425843196</v>
      </c>
      <c r="AR188">
        <f t="shared" si="97"/>
        <v>0.13976372152327141</v>
      </c>
      <c r="AS188" cm="1">
        <f t="array" ref="AS188">_xlfn.IFS(AR188=AO188,1,AR188=AP188,2,AR188=AQ188,3)</f>
        <v>1</v>
      </c>
    </row>
    <row r="189" spans="2:45" x14ac:dyDescent="0.55000000000000004">
      <c r="B189">
        <v>402</v>
      </c>
      <c r="C189">
        <v>21</v>
      </c>
      <c r="D189">
        <v>-2.2000000000000002</v>
      </c>
      <c r="F189">
        <f t="shared" si="67"/>
        <v>0.11254924029262803</v>
      </c>
      <c r="G189">
        <f t="shared" si="68"/>
        <v>0.91304347826086951</v>
      </c>
      <c r="H189">
        <f t="shared" si="69"/>
        <v>0.27272727272727276</v>
      </c>
      <c r="I189">
        <v>1</v>
      </c>
      <c r="K189">
        <f t="shared" si="70"/>
        <v>0.49421217386333266</v>
      </c>
      <c r="L189">
        <f t="shared" si="71"/>
        <v>0.49221127549086391</v>
      </c>
      <c r="M189">
        <f t="shared" si="72"/>
        <v>0.5055822803680976</v>
      </c>
      <c r="N189">
        <f t="shared" si="91"/>
        <v>0.49221127549086391</v>
      </c>
      <c r="O189" cm="1">
        <f t="array" ref="O189">_xlfn.IFS(N189=K189,1,N189=L189,2,N189=M189,3)</f>
        <v>2</v>
      </c>
      <c r="P189">
        <f t="shared" si="73"/>
        <v>0.25731288031141447</v>
      </c>
      <c r="Q189">
        <f t="shared" si="74"/>
        <v>0.45042576211589885</v>
      </c>
      <c r="R189">
        <f t="shared" si="75"/>
        <v>0.71722400978565259</v>
      </c>
      <c r="S189">
        <f t="shared" si="92"/>
        <v>0.25731288031141447</v>
      </c>
      <c r="T189" cm="1">
        <f t="array" ref="T189">_xlfn.IFS(S189=P189,1,S189=Q189,2,S189=R189,3)</f>
        <v>1</v>
      </c>
      <c r="U189">
        <f t="shared" si="76"/>
        <v>0.21341731565862324</v>
      </c>
      <c r="V189">
        <f t="shared" si="77"/>
        <v>0.53691628370891964</v>
      </c>
      <c r="W189">
        <f t="shared" si="78"/>
        <v>0.74504814974115341</v>
      </c>
      <c r="X189">
        <f t="shared" si="93"/>
        <v>0.21341731565862324</v>
      </c>
      <c r="Y189" cm="1">
        <f t="array" ref="Y189">_xlfn.IFS(X189=U189,1,X189=V189,2,X189=W189,3)</f>
        <v>1</v>
      </c>
      <c r="Z189">
        <f t="shared" si="79"/>
        <v>0.20082035616703078</v>
      </c>
      <c r="AA189">
        <f t="shared" si="80"/>
        <v>0.55906754763309752</v>
      </c>
      <c r="AB189">
        <f t="shared" si="81"/>
        <v>0.74460420565830532</v>
      </c>
      <c r="AC189">
        <f t="shared" si="94"/>
        <v>0.20082035616703078</v>
      </c>
      <c r="AD189" cm="1">
        <f t="array" ref="AD189">_xlfn.IFS(AC189=Z189,1,AC189=AA189,2,AC189=AB189,3)</f>
        <v>1</v>
      </c>
      <c r="AE189">
        <f t="shared" si="82"/>
        <v>0.19279137793650067</v>
      </c>
      <c r="AF189">
        <f t="shared" si="83"/>
        <v>0.56908117691855431</v>
      </c>
      <c r="AG189">
        <f t="shared" si="84"/>
        <v>0.7415981509574765</v>
      </c>
      <c r="AH189">
        <f t="shared" si="95"/>
        <v>0.19279137793650067</v>
      </c>
      <c r="AI189" cm="1">
        <f t="array" ref="AI189">_xlfn.IFS(AH189=AE189,1,AH189=AF189,2,AH189=AG189,3)</f>
        <v>1</v>
      </c>
      <c r="AJ189">
        <f t="shared" si="85"/>
        <v>0.18715800556231715</v>
      </c>
      <c r="AK189">
        <f t="shared" si="86"/>
        <v>0.57428885748961933</v>
      </c>
      <c r="AL189">
        <f t="shared" si="87"/>
        <v>0.73827442620671002</v>
      </c>
      <c r="AM189">
        <f t="shared" si="96"/>
        <v>0.18715800556231715</v>
      </c>
      <c r="AN189" cm="1">
        <f t="array" ref="AN189">_xlfn.IFS(AM189=AJ189,1,AM189=AK189,2,AM189=AL189,3)</f>
        <v>1</v>
      </c>
      <c r="AO189">
        <f t="shared" si="88"/>
        <v>0.18380687501863249</v>
      </c>
      <c r="AP189">
        <f t="shared" si="89"/>
        <v>0.57801151215150615</v>
      </c>
      <c r="AQ189">
        <f t="shared" si="90"/>
        <v>0.73591990950840636</v>
      </c>
      <c r="AR189">
        <f t="shared" si="97"/>
        <v>0.18380687501863249</v>
      </c>
      <c r="AS189" cm="1">
        <f t="array" ref="AS189">_xlfn.IFS(AR189=AO189,1,AR189=AP189,2,AR189=AQ189,3)</f>
        <v>1</v>
      </c>
    </row>
    <row r="190" spans="2:45" x14ac:dyDescent="0.55000000000000004">
      <c r="B190">
        <v>389</v>
      </c>
      <c r="C190">
        <v>22</v>
      </c>
      <c r="D190">
        <v>-2.7</v>
      </c>
      <c r="F190">
        <f t="shared" si="67"/>
        <v>0.10889138998311762</v>
      </c>
      <c r="G190">
        <f t="shared" si="68"/>
        <v>0.95652173913043481</v>
      </c>
      <c r="H190">
        <f t="shared" si="69"/>
        <v>0.26398601398601401</v>
      </c>
      <c r="I190">
        <v>2</v>
      </c>
      <c r="K190">
        <f t="shared" si="70"/>
        <v>0.5358384777587738</v>
      </c>
      <c r="L190">
        <f t="shared" si="71"/>
        <v>0.5334726922580646</v>
      </c>
      <c r="M190">
        <f t="shared" si="72"/>
        <v>0.54749091647292381</v>
      </c>
      <c r="N190">
        <f t="shared" si="91"/>
        <v>0.5334726922580646</v>
      </c>
      <c r="O190" cm="1">
        <f t="array" ref="O190">_xlfn.IFS(N190=K190,1,N190=L190,2,N190=M190,3)</f>
        <v>2</v>
      </c>
      <c r="P190">
        <f t="shared" si="73"/>
        <v>0.30096666869553818</v>
      </c>
      <c r="Q190">
        <f t="shared" si="74"/>
        <v>0.47649248065989741</v>
      </c>
      <c r="R190">
        <f t="shared" si="75"/>
        <v>0.76144513168346395</v>
      </c>
      <c r="S190">
        <f t="shared" si="92"/>
        <v>0.30096666869553818</v>
      </c>
      <c r="T190" cm="1">
        <f t="array" ref="T190">_xlfn.IFS(S190=P190,1,S190=Q190,2,S190=R190,3)</f>
        <v>1</v>
      </c>
      <c r="U190">
        <f t="shared" si="76"/>
        <v>0.25716579661576522</v>
      </c>
      <c r="V190">
        <f t="shared" si="77"/>
        <v>0.56255989013785368</v>
      </c>
      <c r="W190">
        <f t="shared" si="78"/>
        <v>0.78921175229704588</v>
      </c>
      <c r="X190">
        <f t="shared" si="93"/>
        <v>0.25716579661576522</v>
      </c>
      <c r="Y190" cm="1">
        <f t="array" ref="Y190">_xlfn.IFS(X190=U190,1,X190=V190,2,X190=W190,3)</f>
        <v>1</v>
      </c>
      <c r="Z190">
        <f t="shared" si="79"/>
        <v>0.24446727396275644</v>
      </c>
      <c r="AA190">
        <f t="shared" si="80"/>
        <v>0.58503383209014492</v>
      </c>
      <c r="AB190">
        <f t="shared" si="81"/>
        <v>0.78877003525298983</v>
      </c>
      <c r="AC190">
        <f t="shared" si="94"/>
        <v>0.24446727396275644</v>
      </c>
      <c r="AD190" cm="1">
        <f t="array" ref="AD190">_xlfn.IFS(AC190=Z190,1,AC190=AA190,2,AC190=AB190,3)</f>
        <v>1</v>
      </c>
      <c r="AE190">
        <f t="shared" si="82"/>
        <v>0.23591087797715121</v>
      </c>
      <c r="AF190">
        <f t="shared" si="83"/>
        <v>0.59523348708834112</v>
      </c>
      <c r="AG190">
        <f t="shared" si="84"/>
        <v>0.78577427266275812</v>
      </c>
      <c r="AH190">
        <f t="shared" si="95"/>
        <v>0.23591087797715121</v>
      </c>
      <c r="AI190" cm="1">
        <f t="array" ref="AI190">_xlfn.IFS(AH190=AE190,1,AH190=AF190,2,AH190=AG190,3)</f>
        <v>1</v>
      </c>
      <c r="AJ190">
        <f t="shared" si="85"/>
        <v>0.22974788907830246</v>
      </c>
      <c r="AK190">
        <f t="shared" si="86"/>
        <v>0.60054201977589161</v>
      </c>
      <c r="AL190">
        <f t="shared" si="87"/>
        <v>0.78245823262498249</v>
      </c>
      <c r="AM190">
        <f t="shared" si="96"/>
        <v>0.22974788907830246</v>
      </c>
      <c r="AN190" cm="1">
        <f t="array" ref="AN190">_xlfn.IFS(AM190=AJ190,1,AM190=AK190,2,AM190=AL190,3)</f>
        <v>1</v>
      </c>
      <c r="AO190">
        <f t="shared" si="88"/>
        <v>0.22599660677074718</v>
      </c>
      <c r="AP190">
        <f t="shared" si="89"/>
        <v>0.60438814052974998</v>
      </c>
      <c r="AQ190">
        <f t="shared" si="90"/>
        <v>0.78010920173259912</v>
      </c>
      <c r="AR190">
        <f t="shared" si="97"/>
        <v>0.22599660677074718</v>
      </c>
      <c r="AS190" cm="1">
        <f t="array" ref="AS190">_xlfn.IFS(AR190=AO190,1,AR190=AP190,2,AR190=AQ190,3)</f>
        <v>1</v>
      </c>
    </row>
    <row r="191" spans="2:45" x14ac:dyDescent="0.55000000000000004">
      <c r="B191">
        <v>259</v>
      </c>
      <c r="C191">
        <v>23</v>
      </c>
      <c r="D191">
        <v>-3.2</v>
      </c>
      <c r="F191">
        <f t="shared" si="67"/>
        <v>7.2312886888013503E-2</v>
      </c>
      <c r="G191">
        <f t="shared" si="68"/>
        <v>1</v>
      </c>
      <c r="H191">
        <f t="shared" si="69"/>
        <v>0.25524475524475526</v>
      </c>
      <c r="I191">
        <v>2</v>
      </c>
      <c r="K191">
        <f t="shared" si="70"/>
        <v>0.58432368218369213</v>
      </c>
      <c r="L191">
        <f t="shared" si="71"/>
        <v>0.58209356516211652</v>
      </c>
      <c r="M191">
        <f t="shared" si="72"/>
        <v>0.59606431287348804</v>
      </c>
      <c r="N191">
        <f t="shared" si="91"/>
        <v>0.58209356516211652</v>
      </c>
      <c r="O191" cm="1">
        <f t="array" ref="O191">_xlfn.IFS(N191=K191,1,N191=L191,2,N191=M191,3)</f>
        <v>2</v>
      </c>
      <c r="P191">
        <f t="shared" si="73"/>
        <v>0.34394482405454169</v>
      </c>
      <c r="Q191">
        <f t="shared" si="74"/>
        <v>0.51998143740937719</v>
      </c>
      <c r="R191">
        <f t="shared" si="75"/>
        <v>0.80666936156370772</v>
      </c>
      <c r="S191">
        <f t="shared" si="92"/>
        <v>0.34394482405454169</v>
      </c>
      <c r="T191" cm="1">
        <f t="array" ref="T191">_xlfn.IFS(S191=P191,1,S191=Q191,2,S191=R191,3)</f>
        <v>1</v>
      </c>
      <c r="U191">
        <f t="shared" si="76"/>
        <v>0.30105639376907234</v>
      </c>
      <c r="V191">
        <f t="shared" si="77"/>
        <v>0.60595694164152591</v>
      </c>
      <c r="W191">
        <f t="shared" si="78"/>
        <v>0.8344516294561718</v>
      </c>
      <c r="X191">
        <f t="shared" si="93"/>
        <v>0.30105639376907234</v>
      </c>
      <c r="Y191" cm="1">
        <f t="array" ref="Y191">_xlfn.IFS(X191=U191,1,X191=V191,2,X191=W191,3)</f>
        <v>1</v>
      </c>
      <c r="Z191">
        <f t="shared" si="79"/>
        <v>0.28951462862794397</v>
      </c>
      <c r="AA191">
        <f t="shared" si="80"/>
        <v>0.62876782646572982</v>
      </c>
      <c r="AB191">
        <f t="shared" si="81"/>
        <v>0.83384808950515665</v>
      </c>
      <c r="AC191">
        <f t="shared" si="94"/>
        <v>0.28951462862794397</v>
      </c>
      <c r="AD191" cm="1">
        <f t="array" ref="AD191">_xlfn.IFS(AC191=Z191,1,AC191=AA191,2,AC191=AB191,3)</f>
        <v>1</v>
      </c>
      <c r="AE191">
        <f t="shared" si="82"/>
        <v>0.28122616212140505</v>
      </c>
      <c r="AF191">
        <f t="shared" si="83"/>
        <v>0.6391920276998676</v>
      </c>
      <c r="AG191">
        <f t="shared" si="84"/>
        <v>0.83081213389700692</v>
      </c>
      <c r="AH191">
        <f t="shared" si="95"/>
        <v>0.28122616212140505</v>
      </c>
      <c r="AI191" cm="1">
        <f t="array" ref="AI191">_xlfn.IFS(AH191=AE191,1,AH191=AF191,2,AH191=AG191,3)</f>
        <v>1</v>
      </c>
      <c r="AJ191">
        <f t="shared" si="85"/>
        <v>0.27516825942972267</v>
      </c>
      <c r="AK191">
        <f t="shared" si="86"/>
        <v>0.64461197341108945</v>
      </c>
      <c r="AL191">
        <f t="shared" si="87"/>
        <v>0.82748048112767747</v>
      </c>
      <c r="AM191">
        <f t="shared" si="96"/>
        <v>0.27516825942972267</v>
      </c>
      <c r="AN191" cm="1">
        <f t="array" ref="AN191">_xlfn.IFS(AM191=AJ191,1,AM191=AK191,2,AM191=AL191,3)</f>
        <v>1</v>
      </c>
      <c r="AO191">
        <f t="shared" si="88"/>
        <v>0.2714904996735123</v>
      </c>
      <c r="AP191">
        <f t="shared" si="89"/>
        <v>0.6485438810175026</v>
      </c>
      <c r="AQ191">
        <f t="shared" si="90"/>
        <v>0.82510460643927452</v>
      </c>
      <c r="AR191">
        <f t="shared" si="97"/>
        <v>0.2714904996735123</v>
      </c>
      <c r="AS191" cm="1">
        <f t="array" ref="AS191">_xlfn.IFS(AR191=AO191,1,AR191=AP191,2,AR191=AQ191,3)</f>
        <v>1</v>
      </c>
    </row>
    <row r="192" spans="2:45" x14ac:dyDescent="0.55000000000000004">
      <c r="B192">
        <v>233</v>
      </c>
      <c r="C192">
        <v>0</v>
      </c>
      <c r="D192">
        <v>-3.5</v>
      </c>
      <c r="F192">
        <f t="shared" si="67"/>
        <v>6.4997186268992688E-2</v>
      </c>
      <c r="G192">
        <f t="shared" si="68"/>
        <v>0</v>
      </c>
      <c r="H192">
        <f t="shared" si="69"/>
        <v>0.25</v>
      </c>
      <c r="I192">
        <v>3</v>
      </c>
      <c r="K192">
        <f t="shared" si="70"/>
        <v>0.59289876780092365</v>
      </c>
      <c r="L192">
        <f t="shared" si="71"/>
        <v>0.60475556335023606</v>
      </c>
      <c r="M192">
        <f t="shared" si="72"/>
        <v>0.57936681040847338</v>
      </c>
      <c r="N192">
        <f t="shared" si="91"/>
        <v>0.57936681040847338</v>
      </c>
      <c r="O192" cm="1">
        <f t="array" ref="O192">_xlfn.IFS(N192=K192,1,N192=L192,2,N192=M192,3)</f>
        <v>3</v>
      </c>
      <c r="P192">
        <f t="shared" si="73"/>
        <v>0.66718206530895852</v>
      </c>
      <c r="Q192">
        <f t="shared" si="74"/>
        <v>0.88060669471015363</v>
      </c>
      <c r="R192">
        <f t="shared" si="75"/>
        <v>0.3175090988255842</v>
      </c>
      <c r="S192">
        <f t="shared" si="92"/>
        <v>0.3175090988255842</v>
      </c>
      <c r="T192" cm="1">
        <f t="array" ref="T192">_xlfn.IFS(S192=P192,1,S192=Q192,2,S192=R192,3)</f>
        <v>3</v>
      </c>
      <c r="U192">
        <f t="shared" si="76"/>
        <v>0.71141658333610647</v>
      </c>
      <c r="V192">
        <f t="shared" si="77"/>
        <v>0.90304856700065195</v>
      </c>
      <c r="W192">
        <f t="shared" si="78"/>
        <v>0.31763584074977952</v>
      </c>
      <c r="X192">
        <f t="shared" si="93"/>
        <v>0.31763584074977952</v>
      </c>
      <c r="Y192" cm="1">
        <f t="array" ref="Y192">_xlfn.IFS(X192=U192,1,X192=V192,2,X192=W192,3)</f>
        <v>3</v>
      </c>
      <c r="Z192">
        <f t="shared" si="79"/>
        <v>0.73171538417114057</v>
      </c>
      <c r="AA192">
        <f t="shared" si="80"/>
        <v>0.90381729314001635</v>
      </c>
      <c r="AB192">
        <f t="shared" si="81"/>
        <v>0.31357949758342912</v>
      </c>
      <c r="AC192">
        <f t="shared" si="94"/>
        <v>0.31357949758342912</v>
      </c>
      <c r="AD192" cm="1">
        <f t="array" ref="AD192">_xlfn.IFS(AC192=Z192,1,AC192=AA192,2,AC192=AB192,3)</f>
        <v>3</v>
      </c>
      <c r="AE192">
        <f t="shared" si="82"/>
        <v>0.74762413160065466</v>
      </c>
      <c r="AF192">
        <f t="shared" si="83"/>
        <v>0.90358297536652987</v>
      </c>
      <c r="AG192">
        <f t="shared" si="84"/>
        <v>0.31166532398268104</v>
      </c>
      <c r="AH192">
        <f t="shared" si="95"/>
        <v>0.31166532398268104</v>
      </c>
      <c r="AI192" cm="1">
        <f t="array" ref="AI192">_xlfn.IFS(AH192=AE192,1,AH192=AF192,2,AH192=AG192,3)</f>
        <v>3</v>
      </c>
      <c r="AJ192">
        <f t="shared" si="85"/>
        <v>0.75911916654088474</v>
      </c>
      <c r="AK192">
        <f t="shared" si="86"/>
        <v>0.90339917886370424</v>
      </c>
      <c r="AL192">
        <f t="shared" si="87"/>
        <v>0.31098818489991376</v>
      </c>
      <c r="AM192">
        <f t="shared" si="96"/>
        <v>0.31098818489991376</v>
      </c>
      <c r="AN192" cm="1">
        <f t="array" ref="AN192">_xlfn.IFS(AM192=AJ192,1,AM192=AK192,2,AM192=AL192,3)</f>
        <v>3</v>
      </c>
      <c r="AO192">
        <f t="shared" si="88"/>
        <v>0.76639468802854149</v>
      </c>
      <c r="AP192">
        <f t="shared" si="89"/>
        <v>0.90246480542800311</v>
      </c>
      <c r="AQ192">
        <f t="shared" si="90"/>
        <v>0.31007242584326988</v>
      </c>
      <c r="AR192">
        <f t="shared" si="97"/>
        <v>0.31007242584326988</v>
      </c>
      <c r="AS192" cm="1">
        <f t="array" ref="AS192">_xlfn.IFS(AR192=AO192,1,AR192=AP192,2,AR192=AQ192,3)</f>
        <v>3</v>
      </c>
    </row>
    <row r="193" spans="2:45" x14ac:dyDescent="0.55000000000000004">
      <c r="B193">
        <v>230</v>
      </c>
      <c r="C193">
        <v>1</v>
      </c>
      <c r="D193">
        <v>-3.7</v>
      </c>
      <c r="F193">
        <f t="shared" si="67"/>
        <v>6.415306696679797E-2</v>
      </c>
      <c r="G193">
        <f t="shared" si="68"/>
        <v>4.3478260869565216E-2</v>
      </c>
      <c r="H193">
        <f t="shared" si="69"/>
        <v>0.24650349650349651</v>
      </c>
      <c r="I193">
        <v>1</v>
      </c>
      <c r="K193">
        <f t="shared" si="70"/>
        <v>0.55851460968419442</v>
      </c>
      <c r="L193">
        <f t="shared" si="71"/>
        <v>0.57050299302479379</v>
      </c>
      <c r="M193">
        <f t="shared" si="72"/>
        <v>0.54530072233345128</v>
      </c>
      <c r="N193">
        <f t="shared" si="91"/>
        <v>0.54530072233345128</v>
      </c>
      <c r="O193" cm="1">
        <f t="array" ref="O193">_xlfn.IFS(N193=K193,1,N193=L193,2,N193=M193,3)</f>
        <v>3</v>
      </c>
      <c r="P193">
        <f t="shared" si="73"/>
        <v>0.62443907975449442</v>
      </c>
      <c r="Q193">
        <f t="shared" si="74"/>
        <v>0.84581712092286054</v>
      </c>
      <c r="R193">
        <f t="shared" si="75"/>
        <v>0.29136653357208697</v>
      </c>
      <c r="S193">
        <f t="shared" si="92"/>
        <v>0.29136653357208697</v>
      </c>
      <c r="T193" cm="1">
        <f t="array" ref="T193">_xlfn.IFS(S193=P193,1,S193=Q193,2,S193=R193,3)</f>
        <v>3</v>
      </c>
      <c r="U193">
        <f t="shared" si="76"/>
        <v>0.66863480411825083</v>
      </c>
      <c r="V193">
        <f t="shared" si="77"/>
        <v>0.87092112764832585</v>
      </c>
      <c r="W193">
        <f t="shared" si="78"/>
        <v>0.29515040389455521</v>
      </c>
      <c r="X193">
        <f t="shared" si="93"/>
        <v>0.29515040389455521</v>
      </c>
      <c r="Y193" cm="1">
        <f t="array" ref="Y193">_xlfn.IFS(X193=U193,1,X193=V193,2,X193=W193,3)</f>
        <v>3</v>
      </c>
      <c r="Z193">
        <f t="shared" si="79"/>
        <v>0.68917305724809075</v>
      </c>
      <c r="AA193">
        <f t="shared" si="80"/>
        <v>0.87246149756489877</v>
      </c>
      <c r="AB193">
        <f t="shared" si="81"/>
        <v>0.2908299820417376</v>
      </c>
      <c r="AC193">
        <f t="shared" si="94"/>
        <v>0.2908299820417376</v>
      </c>
      <c r="AD193" cm="1">
        <f t="array" ref="AD193">_xlfn.IFS(AC193=Z193,1,AC193=AA193,2,AC193=AB193,3)</f>
        <v>3</v>
      </c>
      <c r="AE193">
        <f t="shared" si="82"/>
        <v>0.70524885651042912</v>
      </c>
      <c r="AF193">
        <f t="shared" si="83"/>
        <v>0.87259025718099414</v>
      </c>
      <c r="AG193">
        <f t="shared" si="84"/>
        <v>0.28841800476088353</v>
      </c>
      <c r="AH193">
        <f t="shared" si="95"/>
        <v>0.28841800476088353</v>
      </c>
      <c r="AI193" cm="1">
        <f t="array" ref="AI193">_xlfn.IFS(AH193=AE193,1,AH193=AF193,2,AH193=AG193,3)</f>
        <v>3</v>
      </c>
      <c r="AJ193">
        <f t="shared" si="85"/>
        <v>0.71684285459053476</v>
      </c>
      <c r="AK193">
        <f t="shared" si="86"/>
        <v>0.87259794390070378</v>
      </c>
      <c r="AL193">
        <f t="shared" si="87"/>
        <v>0.28725818894122213</v>
      </c>
      <c r="AM193">
        <f t="shared" si="96"/>
        <v>0.28725818894122213</v>
      </c>
      <c r="AN193" cm="1">
        <f t="array" ref="AN193">_xlfn.IFS(AM193=AJ193,1,AM193=AK193,2,AM193=AL193,3)</f>
        <v>3</v>
      </c>
      <c r="AO193">
        <f t="shared" si="88"/>
        <v>0.72417755606109113</v>
      </c>
      <c r="AP193">
        <f t="shared" si="89"/>
        <v>0.87181050375384606</v>
      </c>
      <c r="AQ193">
        <f t="shared" si="90"/>
        <v>0.28597404422527456</v>
      </c>
      <c r="AR193">
        <f t="shared" si="97"/>
        <v>0.28597404422527456</v>
      </c>
      <c r="AS193" cm="1">
        <f t="array" ref="AS193">_xlfn.IFS(AR193=AO193,1,AR193=AP193,2,AR193=AQ193,3)</f>
        <v>3</v>
      </c>
    </row>
    <row r="194" spans="2:45" x14ac:dyDescent="0.55000000000000004">
      <c r="B194">
        <v>131</v>
      </c>
      <c r="C194">
        <v>2</v>
      </c>
      <c r="D194">
        <v>-4.3</v>
      </c>
      <c r="F194">
        <f t="shared" si="67"/>
        <v>3.629712999437254E-2</v>
      </c>
      <c r="G194">
        <f t="shared" si="68"/>
        <v>8.6956521739130432E-2</v>
      </c>
      <c r="H194">
        <f t="shared" si="69"/>
        <v>0.23601398601398602</v>
      </c>
      <c r="I194">
        <v>1</v>
      </c>
      <c r="K194">
        <f t="shared" si="70"/>
        <v>0.53711901165037212</v>
      </c>
      <c r="L194">
        <f t="shared" si="71"/>
        <v>0.54941301519363483</v>
      </c>
      <c r="M194">
        <f t="shared" si="72"/>
        <v>0.52454267818577638</v>
      </c>
      <c r="N194">
        <f t="shared" si="91"/>
        <v>0.52454267818577638</v>
      </c>
      <c r="O194" cm="1">
        <f t="array" ref="O194">_xlfn.IFS(N194=K194,1,N194=L194,2,N194=M194,3)</f>
        <v>3</v>
      </c>
      <c r="P194">
        <f t="shared" si="73"/>
        <v>0.58420775824011051</v>
      </c>
      <c r="Q194">
        <f t="shared" si="74"/>
        <v>0.82419851302393565</v>
      </c>
      <c r="R194">
        <f t="shared" si="75"/>
        <v>0.28178718674127273</v>
      </c>
      <c r="S194">
        <f t="shared" si="92"/>
        <v>0.28178718674127273</v>
      </c>
      <c r="T194" cm="1">
        <f t="array" ref="T194">_xlfn.IFS(S194=P194,1,S194=Q194,2,S194=R194,3)</f>
        <v>3</v>
      </c>
      <c r="U194">
        <f t="shared" si="76"/>
        <v>0.62855444618436296</v>
      </c>
      <c r="V194">
        <f t="shared" si="77"/>
        <v>0.85388266139254154</v>
      </c>
      <c r="W194">
        <f t="shared" si="78"/>
        <v>0.29015306579196742</v>
      </c>
      <c r="X194">
        <f t="shared" si="93"/>
        <v>0.29015306579196742</v>
      </c>
      <c r="Y194" cm="1">
        <f t="array" ref="Y194">_xlfn.IFS(X194=U194,1,X194=V194,2,X194=W194,3)</f>
        <v>3</v>
      </c>
      <c r="Z194">
        <f t="shared" si="79"/>
        <v>0.64992260248294798</v>
      </c>
      <c r="AA194">
        <f t="shared" si="80"/>
        <v>0.8567351115226961</v>
      </c>
      <c r="AB194">
        <f t="shared" si="81"/>
        <v>0.28531776518013896</v>
      </c>
      <c r="AC194">
        <f t="shared" si="94"/>
        <v>0.28531776518013896</v>
      </c>
      <c r="AD194" cm="1">
        <f t="array" ref="AD194">_xlfn.IFS(AC194=Z194,1,AC194=AA194,2,AC194=AB194,3)</f>
        <v>3</v>
      </c>
      <c r="AE194">
        <f t="shared" si="82"/>
        <v>0.66644940414784681</v>
      </c>
      <c r="AF194">
        <f t="shared" si="83"/>
        <v>0.85749725305169866</v>
      </c>
      <c r="AG194">
        <f t="shared" si="84"/>
        <v>0.28227921052983163</v>
      </c>
      <c r="AH194">
        <f t="shared" si="95"/>
        <v>0.28227921052983163</v>
      </c>
      <c r="AI194" cm="1">
        <f t="array" ref="AI194">_xlfn.IFS(AH194=AE194,1,AH194=AF194,2,AH194=AG194,3)</f>
        <v>3</v>
      </c>
      <c r="AJ194">
        <f t="shared" si="85"/>
        <v>0.67831333547753481</v>
      </c>
      <c r="AK194">
        <f t="shared" si="86"/>
        <v>0.85783311485047997</v>
      </c>
      <c r="AL194">
        <f t="shared" si="87"/>
        <v>0.28051750556777139</v>
      </c>
      <c r="AM194">
        <f t="shared" si="96"/>
        <v>0.28051750556777139</v>
      </c>
      <c r="AN194" cm="1">
        <f t="array" ref="AN194">_xlfn.IFS(AM194=AJ194,1,AM194=AK194,2,AM194=AL194,3)</f>
        <v>3</v>
      </c>
      <c r="AO194">
        <f t="shared" si="88"/>
        <v>0.68582065764917954</v>
      </c>
      <c r="AP194">
        <f t="shared" si="89"/>
        <v>0.8572827055114367</v>
      </c>
      <c r="AQ194">
        <f t="shared" si="90"/>
        <v>0.278754292431585</v>
      </c>
      <c r="AR194">
        <f t="shared" si="97"/>
        <v>0.278754292431585</v>
      </c>
      <c r="AS194" cm="1">
        <f t="array" ref="AS194">_xlfn.IFS(AR194=AO194,1,AR194=AP194,2,AR194=AQ194,3)</f>
        <v>3</v>
      </c>
    </row>
    <row r="195" spans="2:45" x14ac:dyDescent="0.55000000000000004">
      <c r="B195">
        <v>99</v>
      </c>
      <c r="C195">
        <v>3</v>
      </c>
      <c r="D195">
        <v>-4.8</v>
      </c>
      <c r="F195">
        <f t="shared" si="67"/>
        <v>2.7293190770962296E-2</v>
      </c>
      <c r="G195">
        <f t="shared" si="68"/>
        <v>0.13043478260869565</v>
      </c>
      <c r="H195">
        <f t="shared" si="69"/>
        <v>0.22727272727272727</v>
      </c>
      <c r="I195">
        <v>3</v>
      </c>
      <c r="K195">
        <f t="shared" si="70"/>
        <v>0.5124280744663593</v>
      </c>
      <c r="L195">
        <f t="shared" si="71"/>
        <v>0.52484570928931595</v>
      </c>
      <c r="M195">
        <f t="shared" si="72"/>
        <v>0.50048280326781658</v>
      </c>
      <c r="N195">
        <f t="shared" si="91"/>
        <v>0.50048280326781658</v>
      </c>
      <c r="O195" cm="1">
        <f t="array" ref="O195">_xlfn.IFS(N195=K195,1,N195=L195,2,N195=M195,3)</f>
        <v>3</v>
      </c>
      <c r="P195">
        <f t="shared" si="73"/>
        <v>0.54365870122803828</v>
      </c>
      <c r="Q195">
        <f t="shared" si="74"/>
        <v>0.79745237756909026</v>
      </c>
      <c r="R195">
        <f t="shared" si="75"/>
        <v>0.27393772012500711</v>
      </c>
      <c r="S195">
        <f t="shared" si="92"/>
        <v>0.27393772012500711</v>
      </c>
      <c r="T195" cm="1">
        <f t="array" ref="T195">_xlfn.IFS(S195=P195,1,S195=Q195,2,S195=R195,3)</f>
        <v>3</v>
      </c>
      <c r="U195">
        <f t="shared" si="76"/>
        <v>0.587924466544122</v>
      </c>
      <c r="V195">
        <f t="shared" si="77"/>
        <v>0.83085389859662884</v>
      </c>
      <c r="W195">
        <f t="shared" si="78"/>
        <v>0.28674709876370574</v>
      </c>
      <c r="X195">
        <f t="shared" si="93"/>
        <v>0.28674709876370574</v>
      </c>
      <c r="Y195" cm="1">
        <f t="array" ref="Y195">_xlfn.IFS(X195=U195,1,X195=V195,2,X195=W195,3)</f>
        <v>3</v>
      </c>
      <c r="Z195">
        <f t="shared" si="79"/>
        <v>0.60986605218603018</v>
      </c>
      <c r="AA195">
        <f t="shared" si="80"/>
        <v>0.83477598743449943</v>
      </c>
      <c r="AB195">
        <f t="shared" si="81"/>
        <v>0.28171102670726411</v>
      </c>
      <c r="AC195">
        <f t="shared" si="94"/>
        <v>0.28171102670726411</v>
      </c>
      <c r="AD195" cm="1">
        <f t="array" ref="AD195">_xlfn.IFS(AC195=Z195,1,AC195=AA195,2,AC195=AB195,3)</f>
        <v>3</v>
      </c>
      <c r="AE195">
        <f t="shared" si="82"/>
        <v>0.6267340452162633</v>
      </c>
      <c r="AF195">
        <f t="shared" si="83"/>
        <v>0.83604424019018519</v>
      </c>
      <c r="AG195">
        <f t="shared" si="84"/>
        <v>0.27815977498329253</v>
      </c>
      <c r="AH195">
        <f t="shared" si="95"/>
        <v>0.27815977498329253</v>
      </c>
      <c r="AI195" cm="1">
        <f t="array" ref="AI195">_xlfn.IFS(AH195=AE195,1,AH195=AF195,2,AH195=AG195,3)</f>
        <v>3</v>
      </c>
      <c r="AJ195">
        <f t="shared" si="85"/>
        <v>0.6387937267564352</v>
      </c>
      <c r="AK195">
        <f t="shared" si="86"/>
        <v>0.83664496902799124</v>
      </c>
      <c r="AL195">
        <f t="shared" si="87"/>
        <v>0.27584919648343004</v>
      </c>
      <c r="AM195">
        <f t="shared" si="96"/>
        <v>0.27584919648343004</v>
      </c>
      <c r="AN195" cm="1">
        <f t="array" ref="AN195">_xlfn.IFS(AM195=AJ195,1,AM195=AK195,2,AM195=AL195,3)</f>
        <v>3</v>
      </c>
      <c r="AO195">
        <f t="shared" si="88"/>
        <v>0.64642001821079942</v>
      </c>
      <c r="AP195">
        <f t="shared" si="89"/>
        <v>0.83629697066380626</v>
      </c>
      <c r="AQ195">
        <f t="shared" si="90"/>
        <v>0.27367501741234168</v>
      </c>
      <c r="AR195">
        <f t="shared" si="97"/>
        <v>0.27367501741234168</v>
      </c>
      <c r="AS195" cm="1">
        <f t="array" ref="AS195">_xlfn.IFS(AR195=AO195,1,AR195=AP195,2,AR195=AQ195,3)</f>
        <v>3</v>
      </c>
    </row>
    <row r="196" spans="2:45" x14ac:dyDescent="0.55000000000000004">
      <c r="B196">
        <v>71</v>
      </c>
      <c r="C196">
        <v>4</v>
      </c>
      <c r="D196">
        <v>-5.3</v>
      </c>
      <c r="F196">
        <f t="shared" si="67"/>
        <v>1.9414743950478333E-2</v>
      </c>
      <c r="G196">
        <f t="shared" si="68"/>
        <v>0.17391304347826086</v>
      </c>
      <c r="H196">
        <f t="shared" si="69"/>
        <v>0.21853146853146851</v>
      </c>
      <c r="I196">
        <v>1</v>
      </c>
      <c r="K196">
        <f t="shared" si="70"/>
        <v>0.49025605946758971</v>
      </c>
      <c r="L196">
        <f t="shared" si="71"/>
        <v>0.50273013023399693</v>
      </c>
      <c r="M196">
        <f t="shared" si="72"/>
        <v>0.47906630954224566</v>
      </c>
      <c r="N196">
        <f t="shared" si="91"/>
        <v>0.47906630954224566</v>
      </c>
      <c r="O196" cm="1">
        <f t="array" ref="O196">_xlfn.IFS(N196=K196,1,N196=L196,2,N196=M196,3)</f>
        <v>3</v>
      </c>
      <c r="P196">
        <f t="shared" si="73"/>
        <v>0.5037758910677046</v>
      </c>
      <c r="Q196">
        <f t="shared" si="74"/>
        <v>0.77199453685511199</v>
      </c>
      <c r="R196">
        <f t="shared" si="75"/>
        <v>0.27306484421919075</v>
      </c>
      <c r="S196">
        <f t="shared" si="92"/>
        <v>0.27306484421919075</v>
      </c>
      <c r="T196" cm="1">
        <f t="array" ref="T196">_xlfn.IFS(S196=P196,1,S196=Q196,2,S196=R196,3)</f>
        <v>3</v>
      </c>
      <c r="U196">
        <f t="shared" si="76"/>
        <v>0.54787731812751395</v>
      </c>
      <c r="V196">
        <f t="shared" si="77"/>
        <v>0.80921240656085469</v>
      </c>
      <c r="W196">
        <f t="shared" si="78"/>
        <v>0.29006541863927926</v>
      </c>
      <c r="X196">
        <f t="shared" si="93"/>
        <v>0.29006541863927926</v>
      </c>
      <c r="Y196" cm="1">
        <f t="array" ref="Y196">_xlfn.IFS(X196=U196,1,X196=V196,2,X196=W196,3)</f>
        <v>3</v>
      </c>
      <c r="Z196">
        <f t="shared" si="79"/>
        <v>0.57042929508459173</v>
      </c>
      <c r="AA196">
        <f t="shared" si="80"/>
        <v>0.81423666017882057</v>
      </c>
      <c r="AB196">
        <f t="shared" si="81"/>
        <v>0.28496368637287856</v>
      </c>
      <c r="AC196">
        <f t="shared" si="94"/>
        <v>0.28496368637287856</v>
      </c>
      <c r="AD196" cm="1">
        <f t="array" ref="AD196">_xlfn.IFS(AC196=Z196,1,AC196=AA196,2,AC196=AB196,3)</f>
        <v>3</v>
      </c>
      <c r="AE196">
        <f t="shared" si="82"/>
        <v>0.58765705298320337</v>
      </c>
      <c r="AF196">
        <f t="shared" si="83"/>
        <v>0.81602569319915164</v>
      </c>
      <c r="AG196">
        <f t="shared" si="84"/>
        <v>0.28099018623231592</v>
      </c>
      <c r="AH196">
        <f t="shared" si="95"/>
        <v>0.28099018623231592</v>
      </c>
      <c r="AI196" cm="1">
        <f t="array" ref="AI196">_xlfn.IFS(AH196=AE196,1,AH196=AF196,2,AH196=AG196,3)</f>
        <v>3</v>
      </c>
      <c r="AJ196">
        <f t="shared" si="85"/>
        <v>0.5999187807166656</v>
      </c>
      <c r="AK196">
        <f t="shared" si="86"/>
        <v>0.81689905766428939</v>
      </c>
      <c r="AL196">
        <f t="shared" si="87"/>
        <v>0.27818747416435258</v>
      </c>
      <c r="AM196">
        <f t="shared" si="96"/>
        <v>0.27818747416435258</v>
      </c>
      <c r="AN196" cm="1">
        <f t="array" ref="AN196">_xlfn.IFS(AM196=AJ196,1,AM196=AK196,2,AM196=AL196,3)</f>
        <v>3</v>
      </c>
      <c r="AO196">
        <f t="shared" si="88"/>
        <v>0.60766661667572808</v>
      </c>
      <c r="AP196">
        <f t="shared" si="89"/>
        <v>0.81676196946582968</v>
      </c>
      <c r="AQ196">
        <f t="shared" si="90"/>
        <v>0.27565700293404033</v>
      </c>
      <c r="AR196">
        <f t="shared" si="97"/>
        <v>0.27565700293404033</v>
      </c>
      <c r="AS196" cm="1">
        <f t="array" ref="AS196">_xlfn.IFS(AR196=AO196,1,AR196=AP196,2,AR196=AQ196,3)</f>
        <v>3</v>
      </c>
    </row>
    <row r="197" spans="2:45" x14ac:dyDescent="0.55000000000000004">
      <c r="B197">
        <v>84</v>
      </c>
      <c r="C197">
        <v>5</v>
      </c>
      <c r="D197">
        <v>-5.8</v>
      </c>
      <c r="F197">
        <f t="shared" si="67"/>
        <v>2.3072594259988744E-2</v>
      </c>
      <c r="G197">
        <f t="shared" si="68"/>
        <v>0.21739130434782608</v>
      </c>
      <c r="H197">
        <f t="shared" si="69"/>
        <v>0.20979020979020979</v>
      </c>
      <c r="I197">
        <v>1</v>
      </c>
      <c r="K197">
        <f t="shared" si="70"/>
        <v>0.46680741465207493</v>
      </c>
      <c r="L197">
        <f t="shared" si="71"/>
        <v>0.47919937255352851</v>
      </c>
      <c r="M197">
        <f t="shared" si="72"/>
        <v>0.45642406041399847</v>
      </c>
      <c r="N197">
        <f t="shared" si="91"/>
        <v>0.45642406041399847</v>
      </c>
      <c r="O197" cm="1">
        <f t="array" ref="O197">_xlfn.IFS(N197=K197,1,N197=L197,2,N197=M197,3)</f>
        <v>3</v>
      </c>
      <c r="P197">
        <f t="shared" si="73"/>
        <v>0.46329197738210443</v>
      </c>
      <c r="Q197">
        <f t="shared" si="74"/>
        <v>0.74370577679932204</v>
      </c>
      <c r="R197">
        <f t="shared" si="75"/>
        <v>0.27558330601334147</v>
      </c>
      <c r="S197">
        <f t="shared" si="92"/>
        <v>0.27558330601334147</v>
      </c>
      <c r="T197" cm="1">
        <f t="array" ref="T197">_xlfn.IFS(S197=P197,1,S197=Q197,2,S197=R197,3)</f>
        <v>3</v>
      </c>
      <c r="U197">
        <f t="shared" si="76"/>
        <v>0.50705923869499492</v>
      </c>
      <c r="V197">
        <f t="shared" si="77"/>
        <v>0.78437085691695296</v>
      </c>
      <c r="W197">
        <f t="shared" si="78"/>
        <v>0.29639923211740704</v>
      </c>
      <c r="X197">
        <f t="shared" si="93"/>
        <v>0.29639923211740704</v>
      </c>
      <c r="Y197" cm="1">
        <f t="array" ref="Y197">_xlfn.IFS(X197=U197,1,X197=V197,2,X197=W197,3)</f>
        <v>3</v>
      </c>
      <c r="Z197">
        <f t="shared" si="79"/>
        <v>0.53011359723903362</v>
      </c>
      <c r="AA197">
        <f t="shared" si="80"/>
        <v>0.79039010995449288</v>
      </c>
      <c r="AB197">
        <f t="shared" si="81"/>
        <v>0.29145168846510422</v>
      </c>
      <c r="AC197">
        <f t="shared" si="94"/>
        <v>0.29145168846510422</v>
      </c>
      <c r="AD197" cm="1">
        <f t="array" ref="AD197">_xlfn.IFS(AC197=Z197,1,AC197=AA197,2,AC197=AB197,3)</f>
        <v>3</v>
      </c>
      <c r="AE197">
        <f t="shared" si="82"/>
        <v>0.54767542833677507</v>
      </c>
      <c r="AF197">
        <f t="shared" si="83"/>
        <v>0.79263945799491897</v>
      </c>
      <c r="AG197">
        <f t="shared" si="84"/>
        <v>0.28716782908883637</v>
      </c>
      <c r="AH197">
        <f t="shared" si="95"/>
        <v>0.28716782908883637</v>
      </c>
      <c r="AI197" cm="1">
        <f t="array" ref="AI197">_xlfn.IFS(AH197=AE197,1,AH197=AF197,2,AH197=AG197,3)</f>
        <v>3</v>
      </c>
      <c r="AJ197">
        <f t="shared" si="85"/>
        <v>0.56011590427478541</v>
      </c>
      <c r="AK197">
        <f t="shared" si="86"/>
        <v>0.79375611648495614</v>
      </c>
      <c r="AL197">
        <f t="shared" si="87"/>
        <v>0.28394726433248918</v>
      </c>
      <c r="AM197">
        <f t="shared" si="96"/>
        <v>0.28394726433248918</v>
      </c>
      <c r="AN197" cm="1">
        <f t="array" ref="AN197">_xlfn.IFS(AM197=AJ197,1,AM197=AK197,2,AM197=AL197,3)</f>
        <v>3</v>
      </c>
      <c r="AO197">
        <f t="shared" si="88"/>
        <v>0.56796366129671538</v>
      </c>
      <c r="AP197">
        <f t="shared" si="89"/>
        <v>0.79381738891491005</v>
      </c>
      <c r="AQ197">
        <f t="shared" si="90"/>
        <v>0.28113621461788696</v>
      </c>
      <c r="AR197">
        <f t="shared" si="97"/>
        <v>0.28113621461788696</v>
      </c>
      <c r="AS197" cm="1">
        <f t="array" ref="AS197">_xlfn.IFS(AR197=AO197,1,AR197=AP197,2,AR197=AQ197,3)</f>
        <v>3</v>
      </c>
    </row>
    <row r="198" spans="2:45" x14ac:dyDescent="0.55000000000000004">
      <c r="B198">
        <v>158</v>
      </c>
      <c r="C198">
        <v>6</v>
      </c>
      <c r="D198">
        <v>-6</v>
      </c>
      <c r="F198">
        <f t="shared" si="67"/>
        <v>4.3894203714124932E-2</v>
      </c>
      <c r="G198">
        <f t="shared" si="68"/>
        <v>0.2608695652173913</v>
      </c>
      <c r="H198">
        <f t="shared" si="69"/>
        <v>0.2062937062937063</v>
      </c>
      <c r="I198">
        <v>2</v>
      </c>
      <c r="K198">
        <f t="shared" si="70"/>
        <v>0.43616695653232762</v>
      </c>
      <c r="L198">
        <f t="shared" si="71"/>
        <v>0.44830832818066779</v>
      </c>
      <c r="M198">
        <f t="shared" si="72"/>
        <v>0.42655161642691097</v>
      </c>
      <c r="N198">
        <f t="shared" si="91"/>
        <v>0.42655161642691097</v>
      </c>
      <c r="O198" cm="1">
        <f t="array" ref="O198">_xlfn.IFS(N198=K198,1,N198=L198,2,N198=M198,3)</f>
        <v>3</v>
      </c>
      <c r="P198">
        <f t="shared" si="73"/>
        <v>0.42033012731052183</v>
      </c>
      <c r="Q198">
        <f t="shared" si="74"/>
        <v>0.70701191473573366</v>
      </c>
      <c r="R198">
        <f t="shared" si="75"/>
        <v>0.27538717190341533</v>
      </c>
      <c r="S198">
        <f t="shared" si="92"/>
        <v>0.27538717190341533</v>
      </c>
      <c r="T198" cm="1">
        <f t="array" ref="T198">_xlfn.IFS(S198=P198,1,S198=Q198,2,S198=R198,3)</f>
        <v>3</v>
      </c>
      <c r="U198">
        <f t="shared" si="76"/>
        <v>0.46361660556111989</v>
      </c>
      <c r="V198">
        <f t="shared" si="77"/>
        <v>0.75024954215154283</v>
      </c>
      <c r="W198">
        <f t="shared" si="78"/>
        <v>0.29962141688030786</v>
      </c>
      <c r="X198">
        <f t="shared" si="93"/>
        <v>0.29962141688030786</v>
      </c>
      <c r="Y198" cm="1">
        <f t="array" ref="Y198">_xlfn.IFS(X198=U198,1,X198=V198,2,X198=W198,3)</f>
        <v>3</v>
      </c>
      <c r="Z198">
        <f t="shared" si="79"/>
        <v>0.48680640421012406</v>
      </c>
      <c r="AA198">
        <f t="shared" si="80"/>
        <v>0.75702265322749307</v>
      </c>
      <c r="AB198">
        <f t="shared" si="81"/>
        <v>0.29508261941973879</v>
      </c>
      <c r="AC198">
        <f t="shared" si="94"/>
        <v>0.29508261941973879</v>
      </c>
      <c r="AD198" cm="1">
        <f t="array" ref="AD198">_xlfn.IFS(AC198=Z198,1,AC198=AA198,2,AC198=AB198,3)</f>
        <v>3</v>
      </c>
      <c r="AE198">
        <f t="shared" si="82"/>
        <v>0.50455269310929562</v>
      </c>
      <c r="AF198">
        <f t="shared" si="83"/>
        <v>0.7596079422183053</v>
      </c>
      <c r="AG198">
        <f t="shared" si="84"/>
        <v>0.29060681214990569</v>
      </c>
      <c r="AH198">
        <f t="shared" si="95"/>
        <v>0.29060681214990569</v>
      </c>
      <c r="AI198" cm="1">
        <f t="array" ref="AI198">_xlfn.IFS(AH198=AE198,1,AH198=AF198,2,AH198=AG198,3)</f>
        <v>3</v>
      </c>
      <c r="AJ198">
        <f t="shared" si="85"/>
        <v>0.51708027241793952</v>
      </c>
      <c r="AK198">
        <f t="shared" si="86"/>
        <v>0.76090638157130774</v>
      </c>
      <c r="AL198">
        <f t="shared" si="87"/>
        <v>0.28704561417740249</v>
      </c>
      <c r="AM198">
        <f t="shared" si="96"/>
        <v>0.28704561417740249</v>
      </c>
      <c r="AN198" cm="1">
        <f t="array" ref="AN198">_xlfn.IFS(AM198=AJ198,1,AM198=AK198,2,AM198=AL198,3)</f>
        <v>3</v>
      </c>
      <c r="AO198">
        <f t="shared" si="88"/>
        <v>0.52496328403399994</v>
      </c>
      <c r="AP198">
        <f t="shared" si="89"/>
        <v>0.76113077139033392</v>
      </c>
      <c r="AQ198">
        <f t="shared" si="90"/>
        <v>0.28403590543682122</v>
      </c>
      <c r="AR198">
        <f t="shared" si="97"/>
        <v>0.28403590543682122</v>
      </c>
      <c r="AS198" cm="1">
        <f t="array" ref="AS198">_xlfn.IFS(AR198=AO198,1,AR198=AP198,2,AR198=AQ198,3)</f>
        <v>3</v>
      </c>
    </row>
    <row r="199" spans="2:45" x14ac:dyDescent="0.55000000000000004">
      <c r="B199">
        <v>387</v>
      </c>
      <c r="C199">
        <v>7</v>
      </c>
      <c r="D199">
        <v>-6.5</v>
      </c>
      <c r="F199">
        <f t="shared" si="67"/>
        <v>0.10832864378165448</v>
      </c>
      <c r="G199">
        <f t="shared" si="68"/>
        <v>0.30434782608695654</v>
      </c>
      <c r="H199">
        <f t="shared" si="69"/>
        <v>0.19755244755244755</v>
      </c>
      <c r="I199">
        <v>3</v>
      </c>
      <c r="K199">
        <f t="shared" si="70"/>
        <v>0.40079882789413596</v>
      </c>
      <c r="L199">
        <f t="shared" si="71"/>
        <v>0.41209246700267643</v>
      </c>
      <c r="M199">
        <f t="shared" si="72"/>
        <v>0.39197272269946937</v>
      </c>
      <c r="N199">
        <f t="shared" si="91"/>
        <v>0.39197272269946937</v>
      </c>
      <c r="O199" cm="1">
        <f t="array" ref="O199">_xlfn.IFS(N199=K199,1,N199=L199,2,N199=M199,3)</f>
        <v>3</v>
      </c>
      <c r="P199">
        <f t="shared" si="73"/>
        <v>0.38118020093192184</v>
      </c>
      <c r="Q199">
        <f t="shared" si="74"/>
        <v>0.65995425866087443</v>
      </c>
      <c r="R199">
        <f t="shared" si="75"/>
        <v>0.2845393717170735</v>
      </c>
      <c r="S199">
        <f t="shared" si="92"/>
        <v>0.2845393717170735</v>
      </c>
      <c r="T199" cm="1">
        <f t="array" ref="T199">_xlfn.IFS(S199=P199,1,S199=Q199,2,S199=R199,3)</f>
        <v>3</v>
      </c>
      <c r="U199">
        <f t="shared" si="76"/>
        <v>0.4226158240102228</v>
      </c>
      <c r="V199">
        <f t="shared" si="77"/>
        <v>0.70403761209593374</v>
      </c>
      <c r="W199">
        <f t="shared" si="78"/>
        <v>0.31132151168104</v>
      </c>
      <c r="X199">
        <f t="shared" si="93"/>
        <v>0.31132151168104</v>
      </c>
      <c r="Y199" cm="1">
        <f t="array" ref="Y199">_xlfn.IFS(X199=U199,1,X199=V199,2,X199=W199,3)</f>
        <v>3</v>
      </c>
      <c r="Z199">
        <f t="shared" si="79"/>
        <v>0.44500885353980829</v>
      </c>
      <c r="AA199">
        <f t="shared" si="80"/>
        <v>0.71106342502614872</v>
      </c>
      <c r="AB199">
        <f t="shared" si="81"/>
        <v>0.30782010922354625</v>
      </c>
      <c r="AC199">
        <f t="shared" si="94"/>
        <v>0.30782010922354625</v>
      </c>
      <c r="AD199" cm="1">
        <f t="array" ref="AD199">_xlfn.IFS(AC199=Z199,1,AC199=AA199,2,AC199=AB199,3)</f>
        <v>3</v>
      </c>
      <c r="AE199">
        <f t="shared" si="82"/>
        <v>0.46259461898420551</v>
      </c>
      <c r="AF199">
        <f t="shared" si="83"/>
        <v>0.71370040332621032</v>
      </c>
      <c r="AG199">
        <f t="shared" si="84"/>
        <v>0.3034195971463125</v>
      </c>
      <c r="AH199">
        <f t="shared" si="95"/>
        <v>0.3034195971463125</v>
      </c>
      <c r="AI199" cm="1">
        <f t="array" ref="AI199">_xlfn.IFS(AH199=AE199,1,AH199=AF199,2,AH199=AG199,3)</f>
        <v>3</v>
      </c>
      <c r="AJ199">
        <f t="shared" si="85"/>
        <v>0.47496298496660583</v>
      </c>
      <c r="AK199">
        <f t="shared" si="86"/>
        <v>0.71504376695281369</v>
      </c>
      <c r="AL199">
        <f t="shared" si="87"/>
        <v>0.29968887115024673</v>
      </c>
      <c r="AM199">
        <f t="shared" si="96"/>
        <v>0.29968887115024673</v>
      </c>
      <c r="AN199" cm="1">
        <f t="array" ref="AN199">_xlfn.IFS(AM199=AJ199,1,AM199=AK199,2,AM199=AL199,3)</f>
        <v>3</v>
      </c>
      <c r="AO199">
        <f t="shared" si="88"/>
        <v>0.48269580182200178</v>
      </c>
      <c r="AP199">
        <f t="shared" si="89"/>
        <v>0.71537084542331497</v>
      </c>
      <c r="AQ199">
        <f t="shared" si="90"/>
        <v>0.29666749175367413</v>
      </c>
      <c r="AR199">
        <f t="shared" si="97"/>
        <v>0.29666749175367413</v>
      </c>
      <c r="AS199" cm="1">
        <f t="array" ref="AS199">_xlfn.IFS(AR199=AO199,1,AR199=AP199,2,AR199=AQ199,3)</f>
        <v>3</v>
      </c>
    </row>
    <row r="200" spans="2:45" x14ac:dyDescent="0.55000000000000004">
      <c r="B200">
        <v>780</v>
      </c>
      <c r="C200">
        <v>8</v>
      </c>
      <c r="D200">
        <v>-7</v>
      </c>
      <c r="F200">
        <f t="shared" si="67"/>
        <v>0.21890827236916152</v>
      </c>
      <c r="G200">
        <f t="shared" si="68"/>
        <v>0.34782608695652173</v>
      </c>
      <c r="H200">
        <f t="shared" si="69"/>
        <v>0.1888111888111888</v>
      </c>
      <c r="I200">
        <v>1</v>
      </c>
      <c r="K200">
        <f t="shared" si="70"/>
        <v>0.37772962355716683</v>
      </c>
      <c r="L200">
        <f t="shared" si="71"/>
        <v>0.38681098815908344</v>
      </c>
      <c r="M200">
        <f t="shared" si="72"/>
        <v>0.37014820237288298</v>
      </c>
      <c r="N200">
        <f t="shared" si="91"/>
        <v>0.37014820237288298</v>
      </c>
      <c r="O200" cm="1">
        <f t="array" ref="O200">_xlfn.IFS(N200=K200,1,N200=L200,2,N200=M200,3)</f>
        <v>3</v>
      </c>
      <c r="P200">
        <f t="shared" si="73"/>
        <v>0.36999754544906283</v>
      </c>
      <c r="Q200">
        <f t="shared" si="74"/>
        <v>0.6099232120483179</v>
      </c>
      <c r="R200">
        <f t="shared" si="75"/>
        <v>0.32558748375240376</v>
      </c>
      <c r="S200">
        <f t="shared" si="92"/>
        <v>0.32558748375240376</v>
      </c>
      <c r="T200" cm="1">
        <f t="array" ref="T200">_xlfn.IFS(S200=P200,1,S200=Q200,2,S200=R200,3)</f>
        <v>3</v>
      </c>
      <c r="U200">
        <f t="shared" si="76"/>
        <v>0.40552632860496013</v>
      </c>
      <c r="V200">
        <f t="shared" si="77"/>
        <v>0.65159212423769852</v>
      </c>
      <c r="W200">
        <f t="shared" si="78"/>
        <v>0.35178736155165008</v>
      </c>
      <c r="X200">
        <f t="shared" si="93"/>
        <v>0.35178736155165008</v>
      </c>
      <c r="Y200" cm="1">
        <f t="array" ref="Y200">_xlfn.IFS(X200=U200,1,X200=V200,2,X200=W200,3)</f>
        <v>3</v>
      </c>
      <c r="Z200">
        <f t="shared" si="79"/>
        <v>0.42459378935061026</v>
      </c>
      <c r="AA200">
        <f t="shared" si="80"/>
        <v>0.658058825932616</v>
      </c>
      <c r="AB200">
        <f t="shared" si="81"/>
        <v>0.35000308649821527</v>
      </c>
      <c r="AC200">
        <f t="shared" si="94"/>
        <v>0.35000308649821527</v>
      </c>
      <c r="AD200" cm="1">
        <f t="array" ref="AD200">_xlfn.IFS(AC200=Z200,1,AC200=AA200,2,AC200=AB200,3)</f>
        <v>3</v>
      </c>
      <c r="AE200">
        <f t="shared" si="82"/>
        <v>0.44062062745590597</v>
      </c>
      <c r="AF200">
        <f t="shared" si="83"/>
        <v>0.66031894899710664</v>
      </c>
      <c r="AG200">
        <f t="shared" si="84"/>
        <v>0.34621775418331735</v>
      </c>
      <c r="AH200">
        <f t="shared" si="95"/>
        <v>0.34621775418331735</v>
      </c>
      <c r="AI200" cm="1">
        <f t="array" ref="AI200">_xlfn.IFS(AH200=AE200,1,AH200=AF200,2,AH200=AG200,3)</f>
        <v>3</v>
      </c>
      <c r="AJ200">
        <f t="shared" si="85"/>
        <v>0.45190647430250558</v>
      </c>
      <c r="AK200">
        <f t="shared" si="86"/>
        <v>0.6614994603041302</v>
      </c>
      <c r="AL200">
        <f t="shared" si="87"/>
        <v>0.34275929958909795</v>
      </c>
      <c r="AM200">
        <f t="shared" si="96"/>
        <v>0.34275929958909795</v>
      </c>
      <c r="AN200" cm="1">
        <f t="array" ref="AN200">_xlfn.IFS(AM200=AJ200,1,AM200=AK200,2,AM200=AL200,3)</f>
        <v>3</v>
      </c>
      <c r="AO200">
        <f t="shared" si="88"/>
        <v>0.45889396082064227</v>
      </c>
      <c r="AP200">
        <f t="shared" si="89"/>
        <v>0.66183664213870885</v>
      </c>
      <c r="AQ200">
        <f t="shared" si="90"/>
        <v>0.34011471855030895</v>
      </c>
      <c r="AR200">
        <f t="shared" si="97"/>
        <v>0.34011471855030895</v>
      </c>
      <c r="AS200" cm="1">
        <f t="array" ref="AS200">_xlfn.IFS(AR200=AO200,1,AR200=AP200,2,AR200=AQ200,3)</f>
        <v>3</v>
      </c>
    </row>
    <row r="201" spans="2:45" x14ac:dyDescent="0.55000000000000004">
      <c r="B201">
        <v>395</v>
      </c>
      <c r="C201">
        <v>9</v>
      </c>
      <c r="D201">
        <v>-6.7</v>
      </c>
      <c r="F201">
        <f t="shared" si="67"/>
        <v>0.11057962858750703</v>
      </c>
      <c r="G201">
        <f t="shared" si="68"/>
        <v>0.39130434782608697</v>
      </c>
      <c r="H201">
        <f t="shared" si="69"/>
        <v>0.19405594405594406</v>
      </c>
      <c r="I201">
        <v>3</v>
      </c>
      <c r="K201">
        <f t="shared" si="70"/>
        <v>0.3683239238939075</v>
      </c>
      <c r="L201">
        <f t="shared" si="71"/>
        <v>0.3786942534890948</v>
      </c>
      <c r="M201">
        <f t="shared" si="72"/>
        <v>0.36226495200728404</v>
      </c>
      <c r="N201">
        <f t="shared" si="91"/>
        <v>0.36226495200728404</v>
      </c>
      <c r="O201" cm="1">
        <f t="array" ref="O201">_xlfn.IFS(N201=K201,1,N201=L201,2,N201=M201,3)</f>
        <v>3</v>
      </c>
      <c r="P201">
        <f t="shared" si="73"/>
        <v>0.30252148608075824</v>
      </c>
      <c r="Q201">
        <f t="shared" si="74"/>
        <v>0.60660079581028392</v>
      </c>
      <c r="R201">
        <f t="shared" si="75"/>
        <v>0.32322692439377015</v>
      </c>
      <c r="S201">
        <f t="shared" si="92"/>
        <v>0.30252148608075824</v>
      </c>
      <c r="T201" cm="1">
        <f t="array" ref="T201">_xlfn.IFS(S201=P201,1,S201=Q201,2,S201=R201,3)</f>
        <v>1</v>
      </c>
      <c r="U201">
        <f t="shared" si="76"/>
        <v>0.34218387055293625</v>
      </c>
      <c r="V201">
        <f t="shared" si="77"/>
        <v>0.65831480412337084</v>
      </c>
      <c r="W201">
        <f t="shared" si="78"/>
        <v>0.35291221106536586</v>
      </c>
      <c r="X201">
        <f t="shared" si="93"/>
        <v>0.34218387055293625</v>
      </c>
      <c r="Y201" cm="1">
        <f t="array" ref="Y201">_xlfn.IFS(X201=U201,1,X201=V201,2,X201=W201,3)</f>
        <v>1</v>
      </c>
      <c r="Z201">
        <f t="shared" si="79"/>
        <v>0.36536370420145797</v>
      </c>
      <c r="AA201">
        <f t="shared" si="80"/>
        <v>0.66761883078834072</v>
      </c>
      <c r="AB201">
        <f t="shared" si="81"/>
        <v>0.34999542532570488</v>
      </c>
      <c r="AC201">
        <f t="shared" si="94"/>
        <v>0.34999542532570488</v>
      </c>
      <c r="AD201" cm="1">
        <f t="array" ref="AD201">_xlfn.IFS(AC201=Z201,1,AC201=AA201,2,AC201=AB201,3)</f>
        <v>3</v>
      </c>
      <c r="AE201">
        <f t="shared" si="82"/>
        <v>0.38351387923967623</v>
      </c>
      <c r="AF201">
        <f t="shared" si="83"/>
        <v>0.67132612423432603</v>
      </c>
      <c r="AG201">
        <f t="shared" si="84"/>
        <v>0.34560758596347557</v>
      </c>
      <c r="AH201">
        <f t="shared" si="95"/>
        <v>0.34560758596347557</v>
      </c>
      <c r="AI201" cm="1">
        <f t="array" ref="AI201">_xlfn.IFS(AH201=AE201,1,AH201=AF201,2,AH201=AG201,3)</f>
        <v>3</v>
      </c>
      <c r="AJ201">
        <f t="shared" si="85"/>
        <v>0.39614561583620772</v>
      </c>
      <c r="AK201">
        <f t="shared" si="86"/>
        <v>0.67323367227374864</v>
      </c>
      <c r="AL201">
        <f t="shared" si="87"/>
        <v>0.34165606614051336</v>
      </c>
      <c r="AM201">
        <f t="shared" si="96"/>
        <v>0.34165606614051336</v>
      </c>
      <c r="AN201" cm="1">
        <f t="array" ref="AN201">_xlfn.IFS(AM201=AJ201,1,AM201=AK201,2,AM201=AL201,3)</f>
        <v>3</v>
      </c>
      <c r="AO201">
        <f t="shared" si="88"/>
        <v>0.40401172385263584</v>
      </c>
      <c r="AP201">
        <f t="shared" si="89"/>
        <v>0.67402644518304711</v>
      </c>
      <c r="AQ201">
        <f t="shared" si="90"/>
        <v>0.33855170582363264</v>
      </c>
      <c r="AR201">
        <f t="shared" si="97"/>
        <v>0.33855170582363264</v>
      </c>
      <c r="AS201" cm="1">
        <f t="array" ref="AS201">_xlfn.IFS(AR201=AO201,1,AR201=AP201,2,AR201=AQ201,3)</f>
        <v>3</v>
      </c>
    </row>
    <row r="202" spans="2:45" x14ac:dyDescent="0.55000000000000004">
      <c r="B202">
        <v>261</v>
      </c>
      <c r="C202">
        <v>10</v>
      </c>
      <c r="D202">
        <v>-5.3</v>
      </c>
      <c r="F202">
        <f t="shared" si="67"/>
        <v>7.2875633089476644E-2</v>
      </c>
      <c r="G202">
        <f t="shared" si="68"/>
        <v>0.43478260869565216</v>
      </c>
      <c r="H202">
        <f t="shared" si="69"/>
        <v>0.21853146853146851</v>
      </c>
      <c r="I202">
        <v>2</v>
      </c>
      <c r="K202">
        <f t="shared" si="70"/>
        <v>0.34672842608040383</v>
      </c>
      <c r="L202">
        <f t="shared" si="71"/>
        <v>0.35704771836988441</v>
      </c>
      <c r="M202">
        <f t="shared" si="72"/>
        <v>0.34227856438561477</v>
      </c>
      <c r="N202">
        <f t="shared" si="91"/>
        <v>0.34227856438561477</v>
      </c>
      <c r="O202" cm="1">
        <f t="array" ref="O202">_xlfn.IFS(N202=K202,1,N202=L202,2,N202=M202,3)</f>
        <v>3</v>
      </c>
      <c r="P202">
        <f t="shared" si="73"/>
        <v>0.25124565499910839</v>
      </c>
      <c r="Q202">
        <f t="shared" si="74"/>
        <v>0.5786897652965145</v>
      </c>
      <c r="R202">
        <f t="shared" si="75"/>
        <v>0.33105480735886028</v>
      </c>
      <c r="S202">
        <f t="shared" si="92"/>
        <v>0.25124565499910839</v>
      </c>
      <c r="T202" cm="1">
        <f t="array" ref="T202">_xlfn.IFS(S202=P202,1,S202=Q202,2,S202=R202,3)</f>
        <v>1</v>
      </c>
      <c r="U202">
        <f t="shared" si="76"/>
        <v>0.29238836994596235</v>
      </c>
      <c r="V202">
        <f t="shared" si="77"/>
        <v>0.63520528865180936</v>
      </c>
      <c r="W202">
        <f t="shared" si="78"/>
        <v>0.36171559928746633</v>
      </c>
      <c r="X202">
        <f t="shared" si="93"/>
        <v>0.29238836994596235</v>
      </c>
      <c r="Y202" cm="1">
        <f t="array" ref="Y202">_xlfn.IFS(X202=U202,1,X202=V202,2,X202=W202,3)</f>
        <v>1</v>
      </c>
      <c r="Z202">
        <f t="shared" si="79"/>
        <v>0.31660189092363433</v>
      </c>
      <c r="AA202">
        <f t="shared" si="80"/>
        <v>0.64600085772684568</v>
      </c>
      <c r="AB202">
        <f t="shared" si="81"/>
        <v>0.35878745103465559</v>
      </c>
      <c r="AC202">
        <f t="shared" si="94"/>
        <v>0.31660189092363433</v>
      </c>
      <c r="AD202" cm="1">
        <f t="array" ref="AD202">_xlfn.IFS(AC202=Z202,1,AC202=AA202,2,AC202=AB202,3)</f>
        <v>1</v>
      </c>
      <c r="AE202">
        <f t="shared" si="82"/>
        <v>0.33516355873139686</v>
      </c>
      <c r="AF202">
        <f t="shared" si="83"/>
        <v>0.6504778058456665</v>
      </c>
      <c r="AG202">
        <f t="shared" si="84"/>
        <v>0.3544004054041397</v>
      </c>
      <c r="AH202">
        <f t="shared" si="95"/>
        <v>0.33516355873139686</v>
      </c>
      <c r="AI202" cm="1">
        <f t="array" ref="AI202">_xlfn.IFS(AH202=AE202,1,AH202=AF202,2,AH202=AG202,3)</f>
        <v>1</v>
      </c>
      <c r="AJ202">
        <f t="shared" si="85"/>
        <v>0.34808383341301541</v>
      </c>
      <c r="AK202">
        <f t="shared" si="86"/>
        <v>0.65277673112109436</v>
      </c>
      <c r="AL202">
        <f t="shared" si="87"/>
        <v>0.35037124851994728</v>
      </c>
      <c r="AM202">
        <f t="shared" si="96"/>
        <v>0.34808383341301541</v>
      </c>
      <c r="AN202" cm="1">
        <f t="array" ref="AN202">_xlfn.IFS(AM202=AJ202,1,AM202=AK202,2,AM202=AL202,3)</f>
        <v>1</v>
      </c>
      <c r="AO202">
        <f t="shared" si="88"/>
        <v>0.35616298045070549</v>
      </c>
      <c r="AP202">
        <f t="shared" si="89"/>
        <v>0.6538352187955252</v>
      </c>
      <c r="AQ202">
        <f t="shared" si="90"/>
        <v>0.34722281857442722</v>
      </c>
      <c r="AR202">
        <f t="shared" si="97"/>
        <v>0.34722281857442722</v>
      </c>
      <c r="AS202" cm="1">
        <f t="array" ref="AS202">_xlfn.IFS(AR202=AO202,1,AR202=AP202,2,AR202=AQ202,3)</f>
        <v>3</v>
      </c>
    </row>
    <row r="203" spans="2:45" x14ac:dyDescent="0.55000000000000004">
      <c r="B203">
        <v>310</v>
      </c>
      <c r="C203">
        <v>11</v>
      </c>
      <c r="D203">
        <v>-3.7</v>
      </c>
      <c r="F203">
        <f t="shared" si="67"/>
        <v>8.6662915025323584E-2</v>
      </c>
      <c r="G203">
        <f t="shared" si="68"/>
        <v>0.47826086956521741</v>
      </c>
      <c r="H203">
        <f t="shared" si="69"/>
        <v>0.24650349650349651</v>
      </c>
      <c r="I203">
        <v>2</v>
      </c>
      <c r="K203">
        <f t="shared" si="70"/>
        <v>0.30988178175017039</v>
      </c>
      <c r="L203">
        <f t="shared" si="71"/>
        <v>0.31937714557600122</v>
      </c>
      <c r="M203">
        <f t="shared" si="72"/>
        <v>0.30719189466236008</v>
      </c>
      <c r="N203">
        <f t="shared" si="91"/>
        <v>0.30719189466236008</v>
      </c>
      <c r="O203" cm="1">
        <f t="array" ref="O203">_xlfn.IFS(N203=K203,1,N203=L203,2,N203=M203,3)</f>
        <v>3</v>
      </c>
      <c r="P203">
        <f t="shared" si="73"/>
        <v>0.2002324284865358</v>
      </c>
      <c r="Q203">
        <f t="shared" si="74"/>
        <v>0.52935045332201325</v>
      </c>
      <c r="R203">
        <f t="shared" si="75"/>
        <v>0.34006177612225641</v>
      </c>
      <c r="S203">
        <f t="shared" si="92"/>
        <v>0.2002324284865358</v>
      </c>
      <c r="T203" cm="1">
        <f t="array" ref="T203">_xlfn.IFS(S203=P203,1,S203=Q203,2,S203=R203,3)</f>
        <v>1</v>
      </c>
      <c r="U203">
        <f t="shared" si="76"/>
        <v>0.2415937774134834</v>
      </c>
      <c r="V203">
        <f t="shared" si="77"/>
        <v>0.58849513464761827</v>
      </c>
      <c r="W203">
        <f t="shared" si="78"/>
        <v>0.37100642894106006</v>
      </c>
      <c r="X203">
        <f t="shared" si="93"/>
        <v>0.2415937774134834</v>
      </c>
      <c r="Y203" cm="1">
        <f t="array" ref="Y203">_xlfn.IFS(X203=U203,1,X203=V203,2,X203=W203,3)</f>
        <v>1</v>
      </c>
      <c r="Z203">
        <f t="shared" si="79"/>
        <v>0.26499972569401403</v>
      </c>
      <c r="AA203">
        <f t="shared" si="80"/>
        <v>0.60017567543431205</v>
      </c>
      <c r="AB203">
        <f t="shared" si="81"/>
        <v>0.36869049862029096</v>
      </c>
      <c r="AC203">
        <f t="shared" si="94"/>
        <v>0.26499972569401403</v>
      </c>
      <c r="AD203" cm="1">
        <f t="array" ref="AD203">_xlfn.IFS(AC203=Z203,1,AC203=AA203,2,AC203=AB203,3)</f>
        <v>1</v>
      </c>
      <c r="AE203">
        <f t="shared" si="82"/>
        <v>0.28323019848162595</v>
      </c>
      <c r="AF203">
        <f t="shared" si="83"/>
        <v>0.60508981654838656</v>
      </c>
      <c r="AG203">
        <f t="shared" si="84"/>
        <v>0.36454341730934603</v>
      </c>
      <c r="AH203">
        <f t="shared" si="95"/>
        <v>0.28323019848162595</v>
      </c>
      <c r="AI203" cm="1">
        <f t="array" ref="AI203">_xlfn.IFS(AH203=AE203,1,AH203=AF203,2,AH203=AG203,3)</f>
        <v>1</v>
      </c>
      <c r="AJ203">
        <f t="shared" si="85"/>
        <v>0.29599506916133805</v>
      </c>
      <c r="AK203">
        <f t="shared" si="86"/>
        <v>0.60762017278808889</v>
      </c>
      <c r="AL203">
        <f t="shared" si="87"/>
        <v>0.36057834491887897</v>
      </c>
      <c r="AM203">
        <f t="shared" si="96"/>
        <v>0.29599506916133805</v>
      </c>
      <c r="AN203" cm="1">
        <f t="array" ref="AN203">_xlfn.IFS(AM203=AJ203,1,AM203=AK203,2,AM203=AL203,3)</f>
        <v>1</v>
      </c>
      <c r="AO203">
        <f t="shared" si="88"/>
        <v>0.30398484511948315</v>
      </c>
      <c r="AP203">
        <f t="shared" si="89"/>
        <v>0.60886822953013442</v>
      </c>
      <c r="AQ203">
        <f t="shared" si="90"/>
        <v>0.35754998462553572</v>
      </c>
      <c r="AR203">
        <f t="shared" si="97"/>
        <v>0.30398484511948315</v>
      </c>
      <c r="AS203" cm="1">
        <f t="array" ref="AS203">_xlfn.IFS(AR203=AO203,1,AR203=AP203,2,AR203=AQ203,3)</f>
        <v>1</v>
      </c>
    </row>
    <row r="204" spans="2:45" x14ac:dyDescent="0.55000000000000004">
      <c r="B204">
        <v>355</v>
      </c>
      <c r="C204">
        <v>12</v>
      </c>
      <c r="D204">
        <v>-2</v>
      </c>
      <c r="F204">
        <f t="shared" si="67"/>
        <v>9.9324704558244228E-2</v>
      </c>
      <c r="G204">
        <f t="shared" si="68"/>
        <v>0.52173913043478259</v>
      </c>
      <c r="H204">
        <f t="shared" si="69"/>
        <v>0.2762237762237762</v>
      </c>
      <c r="I204">
        <v>3</v>
      </c>
      <c r="K204">
        <f t="shared" si="70"/>
        <v>0.27728741473510249</v>
      </c>
      <c r="L204">
        <f t="shared" si="71"/>
        <v>0.28560442462117153</v>
      </c>
      <c r="M204">
        <f t="shared" si="72"/>
        <v>0.27684024414778968</v>
      </c>
      <c r="N204">
        <f t="shared" si="91"/>
        <v>0.27684024414778968</v>
      </c>
      <c r="O204" cm="1">
        <f t="array" ref="O204">_xlfn.IFS(N204=K204,1,N204=L204,2,N204=M204,3)</f>
        <v>3</v>
      </c>
      <c r="P204">
        <f t="shared" si="73"/>
        <v>0.15024362184848838</v>
      </c>
      <c r="Q204">
        <f t="shared" si="74"/>
        <v>0.48010136705769718</v>
      </c>
      <c r="R204">
        <f t="shared" si="75"/>
        <v>0.35603265748338908</v>
      </c>
      <c r="S204">
        <f t="shared" si="92"/>
        <v>0.15024362184848838</v>
      </c>
      <c r="T204" cm="1">
        <f t="array" ref="T204">_xlfn.IFS(S204=P204,1,S204=Q204,2,S204=R204,3)</f>
        <v>1</v>
      </c>
      <c r="U204">
        <f t="shared" si="76"/>
        <v>0.19176717866071713</v>
      </c>
      <c r="V204">
        <f t="shared" si="77"/>
        <v>0.54222748721676073</v>
      </c>
      <c r="W204">
        <f t="shared" si="78"/>
        <v>0.3865996693373222</v>
      </c>
      <c r="X204">
        <f t="shared" si="93"/>
        <v>0.19176717866071713</v>
      </c>
      <c r="Y204" cm="1">
        <f t="array" ref="Y204">_xlfn.IFS(X204=U204,1,X204=V204,2,X204=W204,3)</f>
        <v>1</v>
      </c>
      <c r="Z204">
        <f t="shared" si="79"/>
        <v>0.21378187064575588</v>
      </c>
      <c r="AA204">
        <f t="shared" si="80"/>
        <v>0.55491398186597685</v>
      </c>
      <c r="AB204">
        <f t="shared" si="81"/>
        <v>0.38489890588535364</v>
      </c>
      <c r="AC204">
        <f t="shared" si="94"/>
        <v>0.21378187064575588</v>
      </c>
      <c r="AD204" cm="1">
        <f t="array" ref="AD204">_xlfn.IFS(AC204=Z204,1,AC204=AA204,2,AC204=AB204,3)</f>
        <v>1</v>
      </c>
      <c r="AE204">
        <f t="shared" si="82"/>
        <v>0.23142706896543358</v>
      </c>
      <c r="AF204">
        <f t="shared" si="83"/>
        <v>0.56032784747917619</v>
      </c>
      <c r="AG204">
        <f t="shared" si="84"/>
        <v>0.38105807751790383</v>
      </c>
      <c r="AH204">
        <f t="shared" si="95"/>
        <v>0.23142706896543358</v>
      </c>
      <c r="AI204" cm="1">
        <f t="array" ref="AI204">_xlfn.IFS(AH204=AE204,1,AH204=AF204,2,AH204=AG204,3)</f>
        <v>1</v>
      </c>
      <c r="AJ204">
        <f t="shared" si="85"/>
        <v>0.24392264413131881</v>
      </c>
      <c r="AK204">
        <f t="shared" si="86"/>
        <v>0.56312164481276117</v>
      </c>
      <c r="AL204">
        <f t="shared" si="87"/>
        <v>0.37723168427371639</v>
      </c>
      <c r="AM204">
        <f t="shared" si="96"/>
        <v>0.24392264413131881</v>
      </c>
      <c r="AN204" cm="1">
        <f t="array" ref="AN204">_xlfn.IFS(AM204=AJ204,1,AM204=AK204,2,AM204=AL204,3)</f>
        <v>1</v>
      </c>
      <c r="AO204">
        <f t="shared" si="88"/>
        <v>0.25176445441034362</v>
      </c>
      <c r="AP204">
        <f t="shared" si="89"/>
        <v>0.56458457784234151</v>
      </c>
      <c r="AQ204">
        <f t="shared" si="90"/>
        <v>0.37437647952553055</v>
      </c>
      <c r="AR204">
        <f t="shared" si="97"/>
        <v>0.25176445441034362</v>
      </c>
      <c r="AS204" cm="1">
        <f t="array" ref="AS204">_xlfn.IFS(AR204=AO204,1,AR204=AP204,2,AR204=AQ204,3)</f>
        <v>1</v>
      </c>
    </row>
    <row r="205" spans="2:45" x14ac:dyDescent="0.55000000000000004">
      <c r="B205">
        <v>354</v>
      </c>
      <c r="C205">
        <v>13</v>
      </c>
      <c r="D205">
        <v>-1.7</v>
      </c>
      <c r="F205">
        <f t="shared" si="67"/>
        <v>9.9043331457512665E-2</v>
      </c>
      <c r="G205">
        <f t="shared" si="68"/>
        <v>0.56521739130434778</v>
      </c>
      <c r="H205">
        <f t="shared" si="69"/>
        <v>0.28146853146853146</v>
      </c>
      <c r="I205">
        <v>3</v>
      </c>
      <c r="K205">
        <f t="shared" si="70"/>
        <v>0.27898983506347036</v>
      </c>
      <c r="L205">
        <f t="shared" si="71"/>
        <v>0.28588523404754324</v>
      </c>
      <c r="M205">
        <f t="shared" si="72"/>
        <v>0.28088872278364374</v>
      </c>
      <c r="N205">
        <f t="shared" si="91"/>
        <v>0.27898983506347036</v>
      </c>
      <c r="O205" cm="1">
        <f t="array" ref="O205">_xlfn.IFS(N205=K205,1,N205=L205,2,N205=M205,3)</f>
        <v>1</v>
      </c>
      <c r="P205">
        <f t="shared" si="73"/>
        <v>0.10818326388014256</v>
      </c>
      <c r="Q205">
        <f t="shared" si="74"/>
        <v>0.45718405719695232</v>
      </c>
      <c r="R205">
        <f t="shared" si="75"/>
        <v>0.3906081967513208</v>
      </c>
      <c r="S205">
        <f t="shared" si="92"/>
        <v>0.10818326388014256</v>
      </c>
      <c r="T205" cm="1">
        <f t="array" ref="T205">_xlfn.IFS(S205=P205,1,S205=Q205,2,S205=R205,3)</f>
        <v>1</v>
      </c>
      <c r="U205">
        <f t="shared" si="76"/>
        <v>0.14852704332651356</v>
      </c>
      <c r="V205">
        <f t="shared" si="77"/>
        <v>0.52384220400564252</v>
      </c>
      <c r="W205">
        <f t="shared" si="78"/>
        <v>0.42077218696597368</v>
      </c>
      <c r="X205">
        <f t="shared" si="93"/>
        <v>0.14852704332651356</v>
      </c>
      <c r="Y205" cm="1">
        <f t="array" ref="Y205">_xlfn.IFS(X205=U205,1,X205=V205,2,X205=W205,3)</f>
        <v>1</v>
      </c>
      <c r="Z205">
        <f t="shared" si="79"/>
        <v>0.17101156825733843</v>
      </c>
      <c r="AA205">
        <f t="shared" si="80"/>
        <v>0.53793320299779857</v>
      </c>
      <c r="AB205">
        <f t="shared" si="81"/>
        <v>0.41933146373733254</v>
      </c>
      <c r="AC205">
        <f t="shared" si="94"/>
        <v>0.17101156825733843</v>
      </c>
      <c r="AD205" cm="1">
        <f t="array" ref="AD205">_xlfn.IFS(AC205=Z205,1,AC205=AA205,2,AC205=AB205,3)</f>
        <v>1</v>
      </c>
      <c r="AE205">
        <f t="shared" si="82"/>
        <v>0.18906116207462498</v>
      </c>
      <c r="AF205">
        <f t="shared" si="83"/>
        <v>0.54401979348447094</v>
      </c>
      <c r="AG205">
        <f t="shared" si="84"/>
        <v>0.41565302782100783</v>
      </c>
      <c r="AH205">
        <f t="shared" si="95"/>
        <v>0.18906116207462498</v>
      </c>
      <c r="AI205" cm="1">
        <f t="array" ref="AI205">_xlfn.IFS(AH205=AE205,1,AH205=AF205,2,AH205=AG205,3)</f>
        <v>1</v>
      </c>
      <c r="AJ205">
        <f t="shared" si="85"/>
        <v>0.20176409370213078</v>
      </c>
      <c r="AK205">
        <f t="shared" si="86"/>
        <v>0.54716448973096254</v>
      </c>
      <c r="AL205">
        <f t="shared" si="87"/>
        <v>0.41191478131793513</v>
      </c>
      <c r="AM205">
        <f t="shared" si="96"/>
        <v>0.20176409370213078</v>
      </c>
      <c r="AN205" cm="1">
        <f t="array" ref="AN205">_xlfn.IFS(AM205=AJ205,1,AM205=AK205,2,AM205=AL205,3)</f>
        <v>1</v>
      </c>
      <c r="AO205">
        <f t="shared" si="88"/>
        <v>0.20971927598135881</v>
      </c>
      <c r="AP205">
        <f t="shared" si="89"/>
        <v>0.54892086093873982</v>
      </c>
      <c r="AQ205">
        <f t="shared" si="90"/>
        <v>0.40915390272354374</v>
      </c>
      <c r="AR205">
        <f t="shared" si="97"/>
        <v>0.20971927598135881</v>
      </c>
      <c r="AS205" cm="1">
        <f t="array" ref="AS205">_xlfn.IFS(AR205=AO205,1,AR205=AP205,2,AR205=AQ205,3)</f>
        <v>1</v>
      </c>
    </row>
    <row r="206" spans="2:45" x14ac:dyDescent="0.55000000000000004">
      <c r="B206">
        <v>350</v>
      </c>
      <c r="C206">
        <v>14</v>
      </c>
      <c r="D206">
        <v>-1.3</v>
      </c>
      <c r="F206">
        <f t="shared" si="67"/>
        <v>9.7917839054586384E-2</v>
      </c>
      <c r="G206">
        <f t="shared" si="68"/>
        <v>0.60869565217391308</v>
      </c>
      <c r="H206">
        <f t="shared" si="69"/>
        <v>0.28846153846153844</v>
      </c>
      <c r="I206">
        <v>3</v>
      </c>
      <c r="K206">
        <f t="shared" si="70"/>
        <v>0.28624416934238489</v>
      </c>
      <c r="L206">
        <f t="shared" si="71"/>
        <v>0.29160598053812786</v>
      </c>
      <c r="M206">
        <f t="shared" si="72"/>
        <v>0.29037204533971706</v>
      </c>
      <c r="N206">
        <f t="shared" si="91"/>
        <v>0.28624416934238489</v>
      </c>
      <c r="O206" cm="1">
        <f t="array" ref="O206">_xlfn.IFS(N206=K206,1,N206=L206,2,N206=M206,3)</f>
        <v>1</v>
      </c>
      <c r="P206">
        <f t="shared" si="73"/>
        <v>6.717587300924617E-2</v>
      </c>
      <c r="Q206">
        <f t="shared" si="74"/>
        <v>0.43649091164094489</v>
      </c>
      <c r="R206">
        <f t="shared" si="75"/>
        <v>0.42615862020628559</v>
      </c>
      <c r="S206">
        <f t="shared" si="92"/>
        <v>6.717587300924617E-2</v>
      </c>
      <c r="T206" cm="1">
        <f t="array" ref="T206">_xlfn.IFS(S206=P206,1,S206=Q206,2,S206=R206,3)</f>
        <v>1</v>
      </c>
      <c r="U206">
        <f t="shared" si="76"/>
        <v>0.10506474692592073</v>
      </c>
      <c r="V206">
        <f t="shared" si="77"/>
        <v>0.50759945935356332</v>
      </c>
      <c r="W206">
        <f t="shared" si="78"/>
        <v>0.45584213217355063</v>
      </c>
      <c r="X206">
        <f t="shared" si="93"/>
        <v>0.10506474692592073</v>
      </c>
      <c r="Y206" cm="1">
        <f t="array" ref="Y206">_xlfn.IFS(X206=U206,1,X206=V206,2,X206=W206,3)</f>
        <v>1</v>
      </c>
      <c r="Z206">
        <f t="shared" si="79"/>
        <v>0.12819170629798468</v>
      </c>
      <c r="AA206">
        <f t="shared" si="80"/>
        <v>0.52310182656188431</v>
      </c>
      <c r="AB206">
        <f t="shared" si="81"/>
        <v>0.4546318427083183</v>
      </c>
      <c r="AC206">
        <f t="shared" si="94"/>
        <v>0.12819170629798468</v>
      </c>
      <c r="AD206" cm="1">
        <f t="array" ref="AD206">_xlfn.IFS(AC206=Z206,1,AC206=AA206,2,AC206=AB206,3)</f>
        <v>1</v>
      </c>
      <c r="AE206">
        <f t="shared" si="82"/>
        <v>0.14675660332026266</v>
      </c>
      <c r="AF206">
        <f t="shared" si="83"/>
        <v>0.52986901015015775</v>
      </c>
      <c r="AG206">
        <f t="shared" si="84"/>
        <v>0.45111058534050086</v>
      </c>
      <c r="AH206">
        <f t="shared" si="95"/>
        <v>0.14675660332026266</v>
      </c>
      <c r="AI206" cm="1">
        <f t="array" ref="AI206">_xlfn.IFS(AH206=AE206,1,AH206=AF206,2,AH206=AG206,3)</f>
        <v>1</v>
      </c>
      <c r="AJ206">
        <f t="shared" si="85"/>
        <v>0.15970307279891915</v>
      </c>
      <c r="AK206">
        <f t="shared" si="86"/>
        <v>0.53336770538863354</v>
      </c>
      <c r="AL206">
        <f t="shared" si="87"/>
        <v>0.44746453148737775</v>
      </c>
      <c r="AM206">
        <f t="shared" si="96"/>
        <v>0.15970307279891915</v>
      </c>
      <c r="AN206" cm="1">
        <f t="array" ref="AN206">_xlfn.IFS(AM206=AJ206,1,AM206=AK206,2,AM206=AL206,3)</f>
        <v>1</v>
      </c>
      <c r="AO206">
        <f t="shared" si="88"/>
        <v>0.16778799029741706</v>
      </c>
      <c r="AP206">
        <f t="shared" si="89"/>
        <v>0.53542227434991663</v>
      </c>
      <c r="AQ206">
        <f t="shared" si="90"/>
        <v>0.44479705812402326</v>
      </c>
      <c r="AR206">
        <f t="shared" si="97"/>
        <v>0.16778799029741706</v>
      </c>
      <c r="AS206" cm="1">
        <f t="array" ref="AS206">_xlfn.IFS(AR206=AO206,1,AR206=AP206,2,AR206=AQ206,3)</f>
        <v>1</v>
      </c>
    </row>
    <row r="207" spans="2:45" x14ac:dyDescent="0.55000000000000004">
      <c r="B207">
        <v>362</v>
      </c>
      <c r="C207">
        <v>15</v>
      </c>
      <c r="D207">
        <v>-0.8</v>
      </c>
      <c r="F207">
        <f t="shared" si="67"/>
        <v>0.10129431626336523</v>
      </c>
      <c r="G207">
        <f t="shared" si="68"/>
        <v>0.65217391304347827</v>
      </c>
      <c r="H207">
        <f t="shared" si="69"/>
        <v>0.29720279720279719</v>
      </c>
      <c r="I207">
        <v>1</v>
      </c>
      <c r="K207">
        <f t="shared" si="70"/>
        <v>0.29691776220402583</v>
      </c>
      <c r="L207">
        <f t="shared" si="71"/>
        <v>0.30062086009389671</v>
      </c>
      <c r="M207">
        <f t="shared" si="72"/>
        <v>0.30309548446992945</v>
      </c>
      <c r="N207">
        <f t="shared" si="91"/>
        <v>0.29691776220402583</v>
      </c>
      <c r="O207" cm="1">
        <f t="array" ref="O207">_xlfn.IFS(N207=K207,1,N207=L207,2,N207=M207,3)</f>
        <v>1</v>
      </c>
      <c r="P207">
        <f t="shared" si="73"/>
        <v>3.5835427029891287E-2</v>
      </c>
      <c r="Q207">
        <f t="shared" si="74"/>
        <v>0.41561069599118494</v>
      </c>
      <c r="R207">
        <f t="shared" si="75"/>
        <v>0.46238315231438321</v>
      </c>
      <c r="S207">
        <f t="shared" si="92"/>
        <v>3.5835427029891287E-2</v>
      </c>
      <c r="T207" cm="1">
        <f t="array" ref="T207">_xlfn.IFS(S207=P207,1,S207=Q207,2,S207=R207,3)</f>
        <v>1</v>
      </c>
      <c r="U207">
        <f t="shared" si="76"/>
        <v>6.2462558463179656E-2</v>
      </c>
      <c r="V207">
        <f t="shared" si="77"/>
        <v>0.49083745311060312</v>
      </c>
      <c r="W207">
        <f t="shared" si="78"/>
        <v>0.49151831654215178</v>
      </c>
      <c r="X207">
        <f t="shared" si="93"/>
        <v>6.2462558463179656E-2</v>
      </c>
      <c r="Y207" cm="1">
        <f t="array" ref="Y207">_xlfn.IFS(X207=U207,1,X207=V207,2,X207=W207,3)</f>
        <v>1</v>
      </c>
      <c r="Z207">
        <f t="shared" si="79"/>
        <v>8.5700262218938145E-2</v>
      </c>
      <c r="AA207">
        <f t="shared" si="80"/>
        <v>0.50769185214124468</v>
      </c>
      <c r="AB207">
        <f t="shared" si="81"/>
        <v>0.49055876384568736</v>
      </c>
      <c r="AC207">
        <f t="shared" si="94"/>
        <v>8.5700262218938145E-2</v>
      </c>
      <c r="AD207" cm="1">
        <f t="array" ref="AD207">_xlfn.IFS(AC207=Z207,1,AC207=AA207,2,AC207=AB207,3)</f>
        <v>1</v>
      </c>
      <c r="AE207">
        <f t="shared" si="82"/>
        <v>0.1047017103955615</v>
      </c>
      <c r="AF207">
        <f t="shared" si="83"/>
        <v>0.51511011855936772</v>
      </c>
      <c r="AG207">
        <f t="shared" si="84"/>
        <v>0.48720268685339935</v>
      </c>
      <c r="AH207">
        <f t="shared" si="95"/>
        <v>0.1047017103955615</v>
      </c>
      <c r="AI207" cm="1">
        <f t="array" ref="AI207">_xlfn.IFS(AH207=AE207,1,AH207=AF207,2,AH207=AG207,3)</f>
        <v>1</v>
      </c>
      <c r="AJ207">
        <f t="shared" si="85"/>
        <v>0.11778754895345825</v>
      </c>
      <c r="AK207">
        <f t="shared" si="86"/>
        <v>0.51894836692196833</v>
      </c>
      <c r="AL207">
        <f t="shared" si="87"/>
        <v>0.48365701447159665</v>
      </c>
      <c r="AM207">
        <f t="shared" si="96"/>
        <v>0.11778754895345825</v>
      </c>
      <c r="AN207" cm="1">
        <f t="array" ref="AN207">_xlfn.IFS(AM207=AJ207,1,AM207=AK207,2,AM207=AL207,3)</f>
        <v>1</v>
      </c>
      <c r="AO207">
        <f t="shared" si="88"/>
        <v>0.12592471627956878</v>
      </c>
      <c r="AP207">
        <f t="shared" si="89"/>
        <v>0.52129869744763668</v>
      </c>
      <c r="AQ207">
        <f t="shared" si="90"/>
        <v>0.48109003098311637</v>
      </c>
      <c r="AR207">
        <f t="shared" si="97"/>
        <v>0.12592471627956878</v>
      </c>
      <c r="AS207" cm="1">
        <f t="array" ref="AS207">_xlfn.IFS(AR207=AO207,1,AR207=AP207,2,AR207=AQ207,3)</f>
        <v>1</v>
      </c>
    </row>
    <row r="208" spans="2:45" x14ac:dyDescent="0.55000000000000004">
      <c r="B208">
        <v>401</v>
      </c>
      <c r="C208">
        <v>16</v>
      </c>
      <c r="D208">
        <v>-1.1000000000000001</v>
      </c>
      <c r="F208">
        <f t="shared" si="67"/>
        <v>0.11226786719189645</v>
      </c>
      <c r="G208">
        <f t="shared" si="68"/>
        <v>0.69565217391304346</v>
      </c>
      <c r="H208">
        <f t="shared" si="69"/>
        <v>0.29195804195804193</v>
      </c>
      <c r="I208">
        <v>1</v>
      </c>
      <c r="K208">
        <f t="shared" si="70"/>
        <v>0.32165445989450153</v>
      </c>
      <c r="L208">
        <f t="shared" si="71"/>
        <v>0.32381746790448263</v>
      </c>
      <c r="M208">
        <f t="shared" si="72"/>
        <v>0.3293120235108134</v>
      </c>
      <c r="N208">
        <f t="shared" si="91"/>
        <v>0.32165445989450153</v>
      </c>
      <c r="O208" cm="1">
        <f t="array" ref="O208">_xlfn.IFS(N208=K208,1,N208=L208,2,N208=M208,3)</f>
        <v>1</v>
      </c>
      <c r="P208">
        <f t="shared" si="73"/>
        <v>5.6027849409108516E-2</v>
      </c>
      <c r="Q208">
        <f t="shared" si="74"/>
        <v>0.40638509476250856</v>
      </c>
      <c r="R208">
        <f t="shared" si="75"/>
        <v>0.50465184129977336</v>
      </c>
      <c r="S208">
        <f t="shared" si="92"/>
        <v>5.6027849409108516E-2</v>
      </c>
      <c r="T208" cm="1">
        <f t="array" ref="T208">_xlfn.IFS(S208=P208,1,S208=Q208,2,S208=R208,3)</f>
        <v>1</v>
      </c>
      <c r="U208">
        <f t="shared" si="76"/>
        <v>4.1471879885668014E-2</v>
      </c>
      <c r="V208">
        <f t="shared" si="77"/>
        <v>0.48521447907408882</v>
      </c>
      <c r="W208">
        <f t="shared" si="78"/>
        <v>0.53349463773564298</v>
      </c>
      <c r="X208">
        <f t="shared" si="93"/>
        <v>4.1471879885668014E-2</v>
      </c>
      <c r="Y208" cm="1">
        <f t="array" ref="Y208">_xlfn.IFS(X208=U208,1,X208=V208,2,X208=W208,3)</f>
        <v>1</v>
      </c>
      <c r="Z208">
        <f t="shared" si="79"/>
        <v>5.9729568548390788E-2</v>
      </c>
      <c r="AA208">
        <f t="shared" si="80"/>
        <v>0.50328723440512924</v>
      </c>
      <c r="AB208">
        <f t="shared" si="81"/>
        <v>0.53271724734562631</v>
      </c>
      <c r="AC208">
        <f t="shared" si="94"/>
        <v>5.9729568548390788E-2</v>
      </c>
      <c r="AD208" cm="1">
        <f t="array" ref="AD208">_xlfn.IFS(AC208=Z208,1,AC208=AA208,2,AC208=AB208,3)</f>
        <v>1</v>
      </c>
      <c r="AE208">
        <f t="shared" si="82"/>
        <v>7.7432379908581234E-2</v>
      </c>
      <c r="AF208">
        <f t="shared" si="83"/>
        <v>0.51126817980657524</v>
      </c>
      <c r="AG208">
        <f t="shared" si="84"/>
        <v>0.52945583142567154</v>
      </c>
      <c r="AH208">
        <f t="shared" si="95"/>
        <v>7.7432379908581234E-2</v>
      </c>
      <c r="AI208" cm="1">
        <f t="array" ref="AI208">_xlfn.IFS(AH208=AE208,1,AH208=AF208,2,AH208=AG208,3)</f>
        <v>1</v>
      </c>
      <c r="AJ208">
        <f t="shared" si="85"/>
        <v>8.9557622728611716E-2</v>
      </c>
      <c r="AK208">
        <f t="shared" si="86"/>
        <v>0.51540434207474373</v>
      </c>
      <c r="AL208">
        <f t="shared" si="87"/>
        <v>0.52596562156661097</v>
      </c>
      <c r="AM208">
        <f t="shared" si="96"/>
        <v>8.9557622728611716E-2</v>
      </c>
      <c r="AN208" cm="1">
        <f t="array" ref="AN208">_xlfn.IFS(AM208=AJ208,1,AM208=AK208,2,AM208=AL208,3)</f>
        <v>1</v>
      </c>
      <c r="AO208">
        <f t="shared" si="88"/>
        <v>9.7113654601057448E-2</v>
      </c>
      <c r="AP208">
        <f t="shared" si="89"/>
        <v>0.51804411764185998</v>
      </c>
      <c r="AQ208">
        <f t="shared" si="90"/>
        <v>0.52345685783951501</v>
      </c>
      <c r="AR208">
        <f t="shared" si="97"/>
        <v>9.7113654601057448E-2</v>
      </c>
      <c r="AS208" cm="1">
        <f t="array" ref="AS208">_xlfn.IFS(AR208=AO208,1,AR208=AP208,2,AR208=AQ208,3)</f>
        <v>1</v>
      </c>
    </row>
    <row r="209" spans="2:45" x14ac:dyDescent="0.55000000000000004">
      <c r="B209">
        <v>500</v>
      </c>
      <c r="C209">
        <v>17</v>
      </c>
      <c r="D209">
        <v>-2.4</v>
      </c>
      <c r="F209">
        <f t="shared" si="67"/>
        <v>0.14012380416432188</v>
      </c>
      <c r="G209">
        <f t="shared" si="68"/>
        <v>0.73913043478260865</v>
      </c>
      <c r="H209">
        <f t="shared" si="69"/>
        <v>0.26923076923076922</v>
      </c>
      <c r="I209">
        <v>2</v>
      </c>
      <c r="K209">
        <f t="shared" si="70"/>
        <v>0.35968303830972231</v>
      </c>
      <c r="L209">
        <f t="shared" si="71"/>
        <v>0.36045665491505502</v>
      </c>
      <c r="M209">
        <f t="shared" si="72"/>
        <v>0.36821041641544222</v>
      </c>
      <c r="N209">
        <f t="shared" si="91"/>
        <v>0.35968303830972231</v>
      </c>
      <c r="O209" cm="1">
        <f t="array" ref="O209">_xlfn.IFS(N209=K209,1,N209=L209,2,N209=M209,3)</f>
        <v>1</v>
      </c>
      <c r="P209">
        <f t="shared" si="73"/>
        <v>0.11146968824262672</v>
      </c>
      <c r="Q209">
        <f t="shared" si="74"/>
        <v>0.40969791478241008</v>
      </c>
      <c r="R209">
        <f t="shared" si="75"/>
        <v>0.55407288398425747</v>
      </c>
      <c r="S209">
        <f t="shared" si="92"/>
        <v>0.11146968824262672</v>
      </c>
      <c r="T209" cm="1">
        <f t="array" ref="T209">_xlfn.IFS(S209=P209,1,S209=Q209,2,S209=R209,3)</f>
        <v>1</v>
      </c>
      <c r="U209">
        <f t="shared" si="76"/>
        <v>8.1746101637442836E-2</v>
      </c>
      <c r="V209">
        <f t="shared" si="77"/>
        <v>0.4906938998660732</v>
      </c>
      <c r="W209">
        <f t="shared" si="78"/>
        <v>0.58286183057959684</v>
      </c>
      <c r="X209">
        <f t="shared" si="93"/>
        <v>8.1746101637442836E-2</v>
      </c>
      <c r="Y209" cm="1">
        <f t="array" ref="Y209">_xlfn.IFS(X209=U209,1,X209=V209,2,X209=W209,3)</f>
        <v>1</v>
      </c>
      <c r="Z209">
        <f t="shared" si="79"/>
        <v>8.4981868041694456E-2</v>
      </c>
      <c r="AA209">
        <f t="shared" si="80"/>
        <v>0.5096250929483811</v>
      </c>
      <c r="AB209">
        <f t="shared" si="81"/>
        <v>0.5822511835487697</v>
      </c>
      <c r="AC209">
        <f t="shared" si="94"/>
        <v>8.4981868041694456E-2</v>
      </c>
      <c r="AD209" cm="1">
        <f t="array" ref="AD209">_xlfn.IFS(AC209=Z209,1,AC209=AA209,2,AC209=AB209,3)</f>
        <v>1</v>
      </c>
      <c r="AE209">
        <f t="shared" si="82"/>
        <v>9.3580010906396879E-2</v>
      </c>
      <c r="AF209">
        <f t="shared" si="83"/>
        <v>0.51796355509013947</v>
      </c>
      <c r="AG209">
        <f t="shared" si="84"/>
        <v>0.57903007164411668</v>
      </c>
      <c r="AH209">
        <f t="shared" si="95"/>
        <v>9.3580010906396879E-2</v>
      </c>
      <c r="AI209" cm="1">
        <f t="array" ref="AI209">_xlfn.IFS(AH209=AE209,1,AH209=AF209,2,AH209=AG209,3)</f>
        <v>1</v>
      </c>
      <c r="AJ209">
        <f t="shared" si="85"/>
        <v>0.10027882794745056</v>
      </c>
      <c r="AK209">
        <f t="shared" si="86"/>
        <v>0.52229990502429369</v>
      </c>
      <c r="AL209">
        <f t="shared" si="87"/>
        <v>0.57555757425524301</v>
      </c>
      <c r="AM209">
        <f t="shared" si="96"/>
        <v>0.10027882794745056</v>
      </c>
      <c r="AN209" cm="1">
        <f t="array" ref="AN209">_xlfn.IFS(AM209=AJ209,1,AM209=AK209,2,AM209=AL209,3)</f>
        <v>1</v>
      </c>
      <c r="AO209">
        <f t="shared" si="88"/>
        <v>0.10474501049221081</v>
      </c>
      <c r="AP209">
        <f t="shared" si="89"/>
        <v>0.52519270907141269</v>
      </c>
      <c r="AQ209">
        <f t="shared" si="90"/>
        <v>0.57307531529262068</v>
      </c>
      <c r="AR209">
        <f t="shared" si="97"/>
        <v>0.10474501049221081</v>
      </c>
      <c r="AS209" cm="1">
        <f t="array" ref="AS209">_xlfn.IFS(AR209=AO209,1,AR209=AP209,2,AR209=AQ209,3)</f>
        <v>1</v>
      </c>
    </row>
    <row r="210" spans="2:45" x14ac:dyDescent="0.55000000000000004">
      <c r="B210">
        <v>752</v>
      </c>
      <c r="C210">
        <v>18</v>
      </c>
      <c r="D210">
        <v>-3.1</v>
      </c>
      <c r="F210">
        <f t="shared" si="67"/>
        <v>0.21102982554867755</v>
      </c>
      <c r="G210">
        <f t="shared" si="68"/>
        <v>0.78260869565217395</v>
      </c>
      <c r="H210">
        <f t="shared" si="69"/>
        <v>0.25699300699300698</v>
      </c>
      <c r="I210">
        <v>1</v>
      </c>
      <c r="K210">
        <f t="shared" si="70"/>
        <v>0.39325258340577418</v>
      </c>
      <c r="L210">
        <f t="shared" si="71"/>
        <v>0.391913786156042</v>
      </c>
      <c r="M210">
        <f t="shared" si="72"/>
        <v>0.40267061095635381</v>
      </c>
      <c r="N210">
        <f t="shared" si="91"/>
        <v>0.391913786156042</v>
      </c>
      <c r="O210" cm="1">
        <f t="array" ref="O210">_xlfn.IFS(N210=K210,1,N210=L210,2,N210=M210,3)</f>
        <v>2</v>
      </c>
      <c r="P210">
        <f t="shared" si="73"/>
        <v>0.18986564887622517</v>
      </c>
      <c r="Q210">
        <f t="shared" si="74"/>
        <v>0.39700342450435822</v>
      </c>
      <c r="R210">
        <f t="shared" si="75"/>
        <v>0.60640085982254843</v>
      </c>
      <c r="S210">
        <f t="shared" si="92"/>
        <v>0.18986564887622517</v>
      </c>
      <c r="T210" cm="1">
        <f t="array" ref="T210">_xlfn.IFS(S210=P210,1,S210=Q210,2,S210=R210,3)</f>
        <v>1</v>
      </c>
      <c r="U210">
        <f t="shared" si="76"/>
        <v>0.15886458177241522</v>
      </c>
      <c r="V210">
        <f t="shared" si="77"/>
        <v>0.47692370854423777</v>
      </c>
      <c r="W210">
        <f t="shared" si="78"/>
        <v>0.63449851269547575</v>
      </c>
      <c r="X210">
        <f t="shared" si="93"/>
        <v>0.15886458177241522</v>
      </c>
      <c r="Y210" cm="1">
        <f t="array" ref="Y210">_xlfn.IFS(X210=U210,1,X210=V210,2,X210=W210,3)</f>
        <v>1</v>
      </c>
      <c r="Z210">
        <f t="shared" si="79"/>
        <v>0.15217471224477966</v>
      </c>
      <c r="AA210">
        <f t="shared" si="80"/>
        <v>0.49603753781277787</v>
      </c>
      <c r="AB210">
        <f t="shared" si="81"/>
        <v>0.63437750813534066</v>
      </c>
      <c r="AC210">
        <f t="shared" si="94"/>
        <v>0.15217471224477966</v>
      </c>
      <c r="AD210" cm="1">
        <f t="array" ref="AD210">_xlfn.IFS(AC210=Z210,1,AC210=AA210,2,AC210=AB210,3)</f>
        <v>1</v>
      </c>
      <c r="AE210">
        <f t="shared" si="82"/>
        <v>0.15194992806816021</v>
      </c>
      <c r="AF210">
        <f t="shared" si="83"/>
        <v>0.50438981059012677</v>
      </c>
      <c r="AG210">
        <f t="shared" si="84"/>
        <v>0.63135993128201506</v>
      </c>
      <c r="AH210">
        <f t="shared" si="95"/>
        <v>0.15194992806816021</v>
      </c>
      <c r="AI210" cm="1">
        <f t="array" ref="AI210">_xlfn.IFS(AH210=AE210,1,AH210=AF210,2,AH210=AG210,3)</f>
        <v>1</v>
      </c>
      <c r="AJ210">
        <f t="shared" si="85"/>
        <v>0.15230058591802556</v>
      </c>
      <c r="AK210">
        <f t="shared" si="86"/>
        <v>0.50876523028292042</v>
      </c>
      <c r="AL210">
        <f t="shared" si="87"/>
        <v>0.6280129952442417</v>
      </c>
      <c r="AM210">
        <f t="shared" si="96"/>
        <v>0.15230058591802556</v>
      </c>
      <c r="AN210" cm="1">
        <f t="array" ref="AN210">_xlfn.IFS(AM210=AJ210,1,AM210=AK210,2,AM210=AL210,3)</f>
        <v>1</v>
      </c>
      <c r="AO210">
        <f t="shared" si="88"/>
        <v>0.15265022865753836</v>
      </c>
      <c r="AP210">
        <f t="shared" si="89"/>
        <v>0.51185197792061798</v>
      </c>
      <c r="AQ210">
        <f t="shared" si="90"/>
        <v>0.62566680015990517</v>
      </c>
      <c r="AR210">
        <f t="shared" si="97"/>
        <v>0.15265022865753836</v>
      </c>
      <c r="AS210" cm="1">
        <f t="array" ref="AS210">_xlfn.IFS(AR210=AO210,1,AR210=AP210,2,AR210=AQ210,3)</f>
        <v>1</v>
      </c>
    </row>
    <row r="211" spans="2:45" x14ac:dyDescent="0.55000000000000004">
      <c r="B211">
        <v>477</v>
      </c>
      <c r="C211">
        <v>19</v>
      </c>
      <c r="D211">
        <v>-3.3</v>
      </c>
      <c r="F211">
        <f t="shared" si="67"/>
        <v>0.13365222284749578</v>
      </c>
      <c r="G211">
        <f t="shared" si="68"/>
        <v>0.82608695652173914</v>
      </c>
      <c r="H211">
        <f t="shared" si="69"/>
        <v>0.25349650349650349</v>
      </c>
      <c r="I211">
        <v>3</v>
      </c>
      <c r="K211">
        <f t="shared" si="70"/>
        <v>0.43296975359693279</v>
      </c>
      <c r="L211">
        <f t="shared" si="71"/>
        <v>0.43228791115229337</v>
      </c>
      <c r="M211">
        <f t="shared" si="72"/>
        <v>0.44293151121040036</v>
      </c>
      <c r="N211">
        <f t="shared" si="91"/>
        <v>0.43228791115229337</v>
      </c>
      <c r="O211" cm="1">
        <f t="array" ref="O211">_xlfn.IFS(N211=K211,1,N211=L211,2,N211=M211,3)</f>
        <v>2</v>
      </c>
      <c r="P211">
        <f t="shared" si="73"/>
        <v>0.18559078578575508</v>
      </c>
      <c r="Q211">
        <f t="shared" si="74"/>
        <v>0.43353103046808728</v>
      </c>
      <c r="R211">
        <f t="shared" si="75"/>
        <v>0.64068749730631669</v>
      </c>
      <c r="S211">
        <f t="shared" si="92"/>
        <v>0.18559078578575508</v>
      </c>
      <c r="T211" cm="1">
        <f t="array" ref="T211">_xlfn.IFS(S211=P211,1,S211=Q211,2,S211=R211,3)</f>
        <v>1</v>
      </c>
      <c r="U211">
        <f t="shared" si="76"/>
        <v>0.14532211893197053</v>
      </c>
      <c r="V211">
        <f t="shared" si="77"/>
        <v>0.51829622248655671</v>
      </c>
      <c r="W211">
        <f t="shared" si="78"/>
        <v>0.66923470801474838</v>
      </c>
      <c r="X211">
        <f t="shared" si="93"/>
        <v>0.14532211893197053</v>
      </c>
      <c r="Y211" cm="1">
        <f t="array" ref="Y211">_xlfn.IFS(X211=U211,1,X211=V211,2,X211=W211,3)</f>
        <v>1</v>
      </c>
      <c r="Z211">
        <f t="shared" si="79"/>
        <v>0.1388211061664322</v>
      </c>
      <c r="AA211">
        <f t="shared" si="80"/>
        <v>0.53900404515470812</v>
      </c>
      <c r="AB211">
        <f t="shared" si="81"/>
        <v>0.66866503063575655</v>
      </c>
      <c r="AC211">
        <f t="shared" si="94"/>
        <v>0.1388211061664322</v>
      </c>
      <c r="AD211" cm="1">
        <f t="array" ref="AD211">_xlfn.IFS(AC211=Z211,1,AC211=AA211,2,AC211=AB211,3)</f>
        <v>1</v>
      </c>
      <c r="AE211">
        <f t="shared" si="82"/>
        <v>0.13730088412717772</v>
      </c>
      <c r="AF211">
        <f t="shared" si="83"/>
        <v>0.54822161885360299</v>
      </c>
      <c r="AG211">
        <f t="shared" si="84"/>
        <v>0.66549958385085761</v>
      </c>
      <c r="AH211">
        <f t="shared" si="95"/>
        <v>0.13730088412717772</v>
      </c>
      <c r="AI211" cm="1">
        <f t="array" ref="AI211">_xlfn.IFS(AH211=AE211,1,AH211=AF211,2,AH211=AG211,3)</f>
        <v>1</v>
      </c>
      <c r="AJ211">
        <f t="shared" si="85"/>
        <v>0.13659285285224804</v>
      </c>
      <c r="AK211">
        <f t="shared" si="86"/>
        <v>0.55301856254250803</v>
      </c>
      <c r="AL211">
        <f t="shared" si="87"/>
        <v>0.66206409438958291</v>
      </c>
      <c r="AM211">
        <f t="shared" si="96"/>
        <v>0.13659285285224804</v>
      </c>
      <c r="AN211" cm="1">
        <f t="array" ref="AN211">_xlfn.IFS(AM211=AJ211,1,AM211=AK211,2,AM211=AL211,3)</f>
        <v>1</v>
      </c>
      <c r="AO211">
        <f t="shared" si="88"/>
        <v>0.13645442788499532</v>
      </c>
      <c r="AP211">
        <f t="shared" si="89"/>
        <v>0.55636236793201876</v>
      </c>
      <c r="AQ211">
        <f t="shared" si="90"/>
        <v>0.65961291928140353</v>
      </c>
      <c r="AR211">
        <f t="shared" si="97"/>
        <v>0.13645442788499532</v>
      </c>
      <c r="AS211" cm="1">
        <f t="array" ref="AS211">_xlfn.IFS(AR211=AO211,1,AR211=AP211,2,AR211=AQ211,3)</f>
        <v>1</v>
      </c>
    </row>
    <row r="212" spans="2:45" x14ac:dyDescent="0.55000000000000004">
      <c r="B212">
        <v>384</v>
      </c>
      <c r="C212">
        <v>20</v>
      </c>
      <c r="D212">
        <v>-3.3</v>
      </c>
      <c r="F212">
        <f t="shared" si="67"/>
        <v>0.10748452447945976</v>
      </c>
      <c r="G212">
        <f t="shared" si="68"/>
        <v>0.86956521739130432</v>
      </c>
      <c r="H212">
        <f t="shared" si="69"/>
        <v>0.25349650349650349</v>
      </c>
      <c r="I212">
        <v>3</v>
      </c>
      <c r="K212">
        <f t="shared" si="70"/>
        <v>0.47091316925833571</v>
      </c>
      <c r="L212">
        <f t="shared" si="71"/>
        <v>0.46992714097303334</v>
      </c>
      <c r="M212">
        <f t="shared" si="72"/>
        <v>0.48141410268939333</v>
      </c>
      <c r="N212">
        <f t="shared" si="91"/>
        <v>0.46992714097303334</v>
      </c>
      <c r="O212" cm="1">
        <f t="array" ref="O212">_xlfn.IFS(N212=K212,1,N212=L212,2,N212=M212,3)</f>
        <v>2</v>
      </c>
      <c r="P212">
        <f t="shared" si="73"/>
        <v>0.21992377533098365</v>
      </c>
      <c r="Q212">
        <f t="shared" si="74"/>
        <v>0.45497103694927998</v>
      </c>
      <c r="R212">
        <f t="shared" si="75"/>
        <v>0.68142843219109495</v>
      </c>
      <c r="S212">
        <f t="shared" si="92"/>
        <v>0.21992377533098365</v>
      </c>
      <c r="T212" cm="1">
        <f t="array" ref="T212">_xlfn.IFS(S212=P212,1,S212=Q212,2,S212=R212,3)</f>
        <v>1</v>
      </c>
      <c r="U212">
        <f t="shared" si="76"/>
        <v>0.1778859247833168</v>
      </c>
      <c r="V212">
        <f t="shared" si="77"/>
        <v>0.54117186723795807</v>
      </c>
      <c r="W212">
        <f t="shared" si="78"/>
        <v>0.70983265270881213</v>
      </c>
      <c r="X212">
        <f t="shared" si="93"/>
        <v>0.1778859247833168</v>
      </c>
      <c r="Y212" cm="1">
        <f t="array" ref="Y212">_xlfn.IFS(X212=U212,1,X212=V212,2,X212=W212,3)</f>
        <v>1</v>
      </c>
      <c r="Z212">
        <f t="shared" si="79"/>
        <v>0.169712544012732</v>
      </c>
      <c r="AA212">
        <f t="shared" si="80"/>
        <v>0.56269373976236725</v>
      </c>
      <c r="AB212">
        <f t="shared" si="81"/>
        <v>0.70918644297257849</v>
      </c>
      <c r="AC212">
        <f t="shared" si="94"/>
        <v>0.169712544012732</v>
      </c>
      <c r="AD212" cm="1">
        <f t="array" ref="AD212">_xlfn.IFS(AC212=Z212,1,AC212=AA212,2,AC212=AB212,3)</f>
        <v>1</v>
      </c>
      <c r="AE212">
        <f t="shared" si="82"/>
        <v>0.16560506415619744</v>
      </c>
      <c r="AF212">
        <f t="shared" si="83"/>
        <v>0.57235782525542955</v>
      </c>
      <c r="AG212">
        <f t="shared" si="84"/>
        <v>0.70603276771934831</v>
      </c>
      <c r="AH212">
        <f t="shared" si="95"/>
        <v>0.16560506415619744</v>
      </c>
      <c r="AI212" cm="1">
        <f t="array" ref="AI212">_xlfn.IFS(AH212=AE212,1,AH212=AF212,2,AH212=AG212,3)</f>
        <v>1</v>
      </c>
      <c r="AJ212">
        <f t="shared" si="85"/>
        <v>0.1628470285267527</v>
      </c>
      <c r="AK212">
        <f t="shared" si="86"/>
        <v>0.5773809489538575</v>
      </c>
      <c r="AL212">
        <f t="shared" si="87"/>
        <v>0.7026120237371617</v>
      </c>
      <c r="AM212">
        <f t="shared" si="96"/>
        <v>0.1628470285267527</v>
      </c>
      <c r="AN212" cm="1">
        <f t="array" ref="AN212">_xlfn.IFS(AM212=AJ212,1,AM212=AK212,2,AM212=AL212,3)</f>
        <v>1</v>
      </c>
      <c r="AO212">
        <f t="shared" si="88"/>
        <v>0.16139007201301367</v>
      </c>
      <c r="AP212">
        <f t="shared" si="89"/>
        <v>0.58091189972103452</v>
      </c>
      <c r="AQ212">
        <f t="shared" si="90"/>
        <v>0.70016535129147195</v>
      </c>
      <c r="AR212">
        <f t="shared" si="97"/>
        <v>0.16139007201301367</v>
      </c>
      <c r="AS212" cm="1">
        <f t="array" ref="AS212">_xlfn.IFS(AR212=AO212,1,AR212=AP212,2,AR212=AQ212,3)</f>
        <v>1</v>
      </c>
    </row>
    <row r="213" spans="2:45" x14ac:dyDescent="0.55000000000000004">
      <c r="B213">
        <v>336</v>
      </c>
      <c r="C213">
        <v>21</v>
      </c>
      <c r="D213">
        <v>-3.3</v>
      </c>
      <c r="F213">
        <f t="shared" si="67"/>
        <v>9.3978615644344399E-2</v>
      </c>
      <c r="G213">
        <f t="shared" si="68"/>
        <v>0.91304347826086951</v>
      </c>
      <c r="H213">
        <f t="shared" si="69"/>
        <v>0.25349650349650349</v>
      </c>
      <c r="I213">
        <v>3</v>
      </c>
      <c r="K213">
        <f t="shared" si="70"/>
        <v>0.50823498161899416</v>
      </c>
      <c r="L213">
        <f t="shared" si="71"/>
        <v>0.50680470936828903</v>
      </c>
      <c r="M213">
        <f t="shared" si="72"/>
        <v>0.51921657347965977</v>
      </c>
      <c r="N213">
        <f t="shared" si="91"/>
        <v>0.50680470936828903</v>
      </c>
      <c r="O213" cm="1">
        <f t="array" ref="O213">_xlfn.IFS(N213=K213,1,N213=L213,2,N213=M213,3)</f>
        <v>2</v>
      </c>
      <c r="P213">
        <f t="shared" si="73"/>
        <v>0.26009025702701977</v>
      </c>
      <c r="Q213">
        <f t="shared" si="74"/>
        <v>0.47467722174363003</v>
      </c>
      <c r="R213">
        <f t="shared" si="75"/>
        <v>0.72299900353044266</v>
      </c>
      <c r="S213">
        <f t="shared" si="92"/>
        <v>0.26009025702701977</v>
      </c>
      <c r="T213" cm="1">
        <f t="array" ref="T213">_xlfn.IFS(S213=P213,1,S213=Q213,2,S213=R213,3)</f>
        <v>1</v>
      </c>
      <c r="U213">
        <f t="shared" si="76"/>
        <v>0.21750410090431871</v>
      </c>
      <c r="V213">
        <f t="shared" si="77"/>
        <v>0.56132703908040116</v>
      </c>
      <c r="W213">
        <f t="shared" si="78"/>
        <v>0.7512016203023707</v>
      </c>
      <c r="X213">
        <f t="shared" si="93"/>
        <v>0.21750410090431871</v>
      </c>
      <c r="Y213" cm="1">
        <f t="array" ref="Y213">_xlfn.IFS(X213=U213,1,X213=V213,2,X213=W213,3)</f>
        <v>1</v>
      </c>
      <c r="Z213">
        <f t="shared" si="79"/>
        <v>0.20785029943270308</v>
      </c>
      <c r="AA213">
        <f t="shared" si="80"/>
        <v>0.58341849173676974</v>
      </c>
      <c r="AB213">
        <f t="shared" si="81"/>
        <v>0.75055814279687771</v>
      </c>
      <c r="AC213">
        <f t="shared" si="94"/>
        <v>0.20785029943270308</v>
      </c>
      <c r="AD213" cm="1">
        <f t="array" ref="AD213">_xlfn.IFS(AC213=Z213,1,AC213=AA213,2,AC213=AB213,3)</f>
        <v>1</v>
      </c>
      <c r="AE213">
        <f t="shared" si="82"/>
        <v>0.20184169021747686</v>
      </c>
      <c r="AF213">
        <f t="shared" si="83"/>
        <v>0.59340178726886472</v>
      </c>
      <c r="AG213">
        <f t="shared" si="84"/>
        <v>0.74744105457840992</v>
      </c>
      <c r="AH213">
        <f t="shared" si="95"/>
        <v>0.20184169021747686</v>
      </c>
      <c r="AI213" cm="1">
        <f t="array" ref="AI213">_xlfn.IFS(AH213=AE213,1,AH213=AF213,2,AH213=AG213,3)</f>
        <v>1</v>
      </c>
      <c r="AJ213">
        <f t="shared" si="85"/>
        <v>0.19757089578856074</v>
      </c>
      <c r="AK213">
        <f t="shared" si="86"/>
        <v>0.59859022636239778</v>
      </c>
      <c r="AL213">
        <f t="shared" si="87"/>
        <v>0.74404854343939464</v>
      </c>
      <c r="AM213">
        <f t="shared" si="96"/>
        <v>0.19757089578856074</v>
      </c>
      <c r="AN213" cm="1">
        <f t="array" ref="AN213">_xlfn.IFS(AM213=AJ213,1,AM213=AK213,2,AM213=AL213,3)</f>
        <v>1</v>
      </c>
      <c r="AO213">
        <f t="shared" si="88"/>
        <v>0.19509883713186893</v>
      </c>
      <c r="AP213">
        <f t="shared" si="89"/>
        <v>0.60227888111269889</v>
      </c>
      <c r="AQ213">
        <f t="shared" si="90"/>
        <v>0.74162340963356954</v>
      </c>
      <c r="AR213">
        <f t="shared" si="97"/>
        <v>0.19509883713186893</v>
      </c>
      <c r="AS213" cm="1">
        <f t="array" ref="AS213">_xlfn.IFS(AR213=AO213,1,AR213=AP213,2,AR213=AQ213,3)</f>
        <v>1</v>
      </c>
    </row>
    <row r="214" spans="2:45" x14ac:dyDescent="0.55000000000000004">
      <c r="B214">
        <v>347</v>
      </c>
      <c r="C214">
        <v>22</v>
      </c>
      <c r="D214">
        <v>-3.4</v>
      </c>
      <c r="F214">
        <f t="shared" si="67"/>
        <v>9.7073719752391666E-2</v>
      </c>
      <c r="G214">
        <f t="shared" si="68"/>
        <v>0.95652173913043481</v>
      </c>
      <c r="H214">
        <f t="shared" si="69"/>
        <v>0.25174825174825172</v>
      </c>
      <c r="I214">
        <v>2</v>
      </c>
      <c r="K214">
        <f t="shared" si="70"/>
        <v>0.5442456569559323</v>
      </c>
      <c r="L214">
        <f t="shared" si="71"/>
        <v>0.5422229469832166</v>
      </c>
      <c r="M214">
        <f t="shared" si="72"/>
        <v>0.55567333428819699</v>
      </c>
      <c r="N214">
        <f t="shared" si="91"/>
        <v>0.5422229469832166</v>
      </c>
      <c r="O214" cm="1">
        <f t="array" ref="O214">_xlfn.IFS(N214=K214,1,N214=L214,2,N214=M214,3)</f>
        <v>2</v>
      </c>
      <c r="P214">
        <f t="shared" si="73"/>
        <v>0.30270517604285474</v>
      </c>
      <c r="Q214">
        <f t="shared" si="74"/>
        <v>0.49138272552238854</v>
      </c>
      <c r="R214">
        <f t="shared" si="75"/>
        <v>0.76500099404500344</v>
      </c>
      <c r="S214">
        <f t="shared" si="92"/>
        <v>0.30270517604285474</v>
      </c>
      <c r="T214" cm="1">
        <f t="array" ref="T214">_xlfn.IFS(S214=P214,1,S214=Q214,2,S214=R214,3)</f>
        <v>1</v>
      </c>
      <c r="U214">
        <f t="shared" si="76"/>
        <v>0.25959575265792978</v>
      </c>
      <c r="V214">
        <f t="shared" si="77"/>
        <v>0.57764079565671855</v>
      </c>
      <c r="W214">
        <f t="shared" si="78"/>
        <v>0.79300018315458032</v>
      </c>
      <c r="X214">
        <f t="shared" si="93"/>
        <v>0.25959575265792978</v>
      </c>
      <c r="Y214" cm="1">
        <f t="array" ref="Y214">_xlfn.IFS(X214=U214,1,X214=V214,2,X214=W214,3)</f>
        <v>1</v>
      </c>
      <c r="Z214">
        <f t="shared" si="79"/>
        <v>0.24845018751111755</v>
      </c>
      <c r="AA214">
        <f t="shared" si="80"/>
        <v>0.60008635217295336</v>
      </c>
      <c r="AB214">
        <f t="shared" si="81"/>
        <v>0.79243811203227266</v>
      </c>
      <c r="AC214">
        <f t="shared" si="94"/>
        <v>0.24845018751111755</v>
      </c>
      <c r="AD214" cm="1">
        <f t="array" ref="AD214">_xlfn.IFS(AC214=Z214,1,AC214=AA214,2,AC214=AB214,3)</f>
        <v>1</v>
      </c>
      <c r="AE214">
        <f t="shared" si="82"/>
        <v>0.24096009414577277</v>
      </c>
      <c r="AF214">
        <f t="shared" si="83"/>
        <v>0.61026992652799084</v>
      </c>
      <c r="AG214">
        <f t="shared" si="84"/>
        <v>0.78937493537919801</v>
      </c>
      <c r="AH214">
        <f t="shared" si="95"/>
        <v>0.24096009414577277</v>
      </c>
      <c r="AI214" cm="1">
        <f t="array" ref="AI214">_xlfn.IFS(AH214=AE214,1,AH214=AF214,2,AH214=AG214,3)</f>
        <v>1</v>
      </c>
      <c r="AJ214">
        <f t="shared" si="85"/>
        <v>0.23551745736106572</v>
      </c>
      <c r="AK214">
        <f t="shared" si="86"/>
        <v>0.61556781376878467</v>
      </c>
      <c r="AL214">
        <f t="shared" si="87"/>
        <v>0.78601692633759013</v>
      </c>
      <c r="AM214">
        <f t="shared" si="96"/>
        <v>0.23551745736106572</v>
      </c>
      <c r="AN214" cm="1">
        <f t="array" ref="AN214">_xlfn.IFS(AM214=AJ214,1,AM214=AK214,2,AM214=AL214,3)</f>
        <v>1</v>
      </c>
      <c r="AO214">
        <f t="shared" si="88"/>
        <v>0.23223312247938696</v>
      </c>
      <c r="AP214">
        <f t="shared" si="89"/>
        <v>0.61939253738527655</v>
      </c>
      <c r="AQ214">
        <f t="shared" si="90"/>
        <v>0.78362499239545558</v>
      </c>
      <c r="AR214">
        <f t="shared" si="97"/>
        <v>0.23223312247938696</v>
      </c>
      <c r="AS214" cm="1">
        <f t="array" ref="AS214">_xlfn.IFS(AR214=AO214,1,AR214=AP214,2,AR214=AQ214,3)</f>
        <v>1</v>
      </c>
    </row>
    <row r="215" spans="2:45" x14ac:dyDescent="0.55000000000000004">
      <c r="B215">
        <v>275</v>
      </c>
      <c r="C215">
        <v>23</v>
      </c>
      <c r="D215">
        <v>-3.5</v>
      </c>
      <c r="F215">
        <f t="shared" si="67"/>
        <v>7.6814856499718628E-2</v>
      </c>
      <c r="G215">
        <f t="shared" si="68"/>
        <v>1</v>
      </c>
      <c r="H215">
        <f t="shared" si="69"/>
        <v>0.25</v>
      </c>
      <c r="I215">
        <v>1</v>
      </c>
      <c r="K215">
        <f t="shared" si="70"/>
        <v>0.58585401570760653</v>
      </c>
      <c r="L215">
        <f t="shared" si="71"/>
        <v>0.58363106819972288</v>
      </c>
      <c r="M215">
        <f t="shared" si="72"/>
        <v>0.5975502542001061</v>
      </c>
      <c r="N215">
        <f t="shared" si="91"/>
        <v>0.58363106819972288</v>
      </c>
      <c r="O215" cm="1">
        <f t="array" ref="O215">_xlfn.IFS(N215=K215,1,N215=L215,2,N215=M215,3)</f>
        <v>2</v>
      </c>
      <c r="P215">
        <f t="shared" si="73"/>
        <v>0.34495987857451904</v>
      </c>
      <c r="Q215">
        <f t="shared" si="74"/>
        <v>0.521734784621804</v>
      </c>
      <c r="R215">
        <f t="shared" si="75"/>
        <v>0.80787189779259039</v>
      </c>
      <c r="S215">
        <f t="shared" si="92"/>
        <v>0.34495987857451904</v>
      </c>
      <c r="T215" cm="1">
        <f t="array" ref="T215">_xlfn.IFS(S215=P215,1,S215=Q215,2,S215=R215,3)</f>
        <v>1</v>
      </c>
      <c r="U215">
        <f t="shared" si="76"/>
        <v>0.30208897004913354</v>
      </c>
      <c r="V215">
        <f t="shared" si="77"/>
        <v>0.60764468659839832</v>
      </c>
      <c r="W215">
        <f t="shared" si="78"/>
        <v>0.83573026152135821</v>
      </c>
      <c r="X215">
        <f t="shared" si="93"/>
        <v>0.30208897004913354</v>
      </c>
      <c r="Y215" cm="1">
        <f t="array" ref="Y215">_xlfn.IFS(X215=U215,1,X215=V215,2,X215=W215,3)</f>
        <v>1</v>
      </c>
      <c r="Z215">
        <f t="shared" si="79"/>
        <v>0.29075709806298689</v>
      </c>
      <c r="AA215">
        <f t="shared" si="80"/>
        <v>0.63041496284614218</v>
      </c>
      <c r="AB215">
        <f t="shared" si="81"/>
        <v>0.83512553989266025</v>
      </c>
      <c r="AC215">
        <f t="shared" si="94"/>
        <v>0.29075709806298689</v>
      </c>
      <c r="AD215" cm="1">
        <f t="array" ref="AD215">_xlfn.IFS(AC215=Z215,1,AC215=AA215,2,AC215=AB215,3)</f>
        <v>1</v>
      </c>
      <c r="AE215">
        <f t="shared" si="82"/>
        <v>0.28267266172775851</v>
      </c>
      <c r="AF215">
        <f t="shared" si="83"/>
        <v>0.64080924394925665</v>
      </c>
      <c r="AG215">
        <f t="shared" si="84"/>
        <v>0.83207645792895224</v>
      </c>
      <c r="AH215">
        <f t="shared" si="95"/>
        <v>0.28267266172775851</v>
      </c>
      <c r="AI215" cm="1">
        <f t="array" ref="AI215">_xlfn.IFS(AH215=AE215,1,AH215=AF215,2,AH215=AG215,3)</f>
        <v>1</v>
      </c>
      <c r="AJ215">
        <f t="shared" si="85"/>
        <v>0.27674050768939329</v>
      </c>
      <c r="AK215">
        <f t="shared" si="86"/>
        <v>0.64621546482785674</v>
      </c>
      <c r="AL215">
        <f t="shared" si="87"/>
        <v>0.8287341750055901</v>
      </c>
      <c r="AM215">
        <f t="shared" si="96"/>
        <v>0.27674050768939329</v>
      </c>
      <c r="AN215" cm="1">
        <f t="array" ref="AN215">_xlfn.IFS(AM215=AJ215,1,AM215=AK215,2,AM215=AL215,3)</f>
        <v>1</v>
      </c>
      <c r="AO215">
        <f t="shared" si="88"/>
        <v>0.27313184377065453</v>
      </c>
      <c r="AP215">
        <f t="shared" si="89"/>
        <v>0.65014343983869227</v>
      </c>
      <c r="AQ215">
        <f t="shared" si="90"/>
        <v>0.82635003404705398</v>
      </c>
      <c r="AR215">
        <f t="shared" si="97"/>
        <v>0.27313184377065453</v>
      </c>
      <c r="AS215" cm="1">
        <f t="array" ref="AS215">_xlfn.IFS(AR215=AO215,1,AR215=AP215,2,AR215=AQ215,3)</f>
        <v>1</v>
      </c>
    </row>
    <row r="216" spans="2:45" x14ac:dyDescent="0.55000000000000004">
      <c r="B216">
        <v>267</v>
      </c>
      <c r="C216">
        <v>0</v>
      </c>
      <c r="D216">
        <v>-3.5</v>
      </c>
      <c r="F216">
        <f t="shared" ref="F216:F279" si="98">(B216-MIN($B$24:$B$8488))/(MAX($B$24:$B$8488)-MIN($B$24:$B$8488))</f>
        <v>7.4563871693866066E-2</v>
      </c>
      <c r="G216">
        <f t="shared" ref="G216:G279" si="99">(C216-MIN($C$24:$C$8488))/(MAX($C$24:$C$8488)-MIN($C$24:$C$8488))</f>
        <v>0</v>
      </c>
      <c r="H216">
        <f t="shared" ref="H216:H279" si="100">(D216-MIN($D$24:$D$8488))/(MAX($D$24:$D$8488)-MIN($D$24:$D$8488))</f>
        <v>0.25</v>
      </c>
      <c r="I216">
        <v>2</v>
      </c>
      <c r="K216">
        <f t="shared" ref="K216:K279" si="101">SQRT((F216-$M$3)^2 + (G216-$M$4)^2 + (H216-$M$5)^2)</f>
        <v>0.59075687337521221</v>
      </c>
      <c r="L216">
        <f t="shared" ref="L216:L279" si="102">SQRT((F216-$N$3)^2 + (G216-$N$4)^2 + (H216-$N$5)^2)</f>
        <v>0.6025389771591223</v>
      </c>
      <c r="M216">
        <f t="shared" ref="M216:M279" si="103">SQRT((F216-$O$3)^2 + (G216-$O$4)^2 + (H216-$O$5)^2)</f>
        <v>0.57717988438914092</v>
      </c>
      <c r="N216">
        <f t="shared" si="91"/>
        <v>0.57717988438914092</v>
      </c>
      <c r="O216" cm="1">
        <f t="array" ref="O216">_xlfn.IFS(N216=K216,1,N216=L216,2,N216=M216,3)</f>
        <v>3</v>
      </c>
      <c r="P216">
        <f t="shared" ref="P216:P279" si="104">SQRT((F216-$M$11)^2 + (G216-$M$12)^2 + (H216-$M$13)^2)</f>
        <v>0.66704347839121492</v>
      </c>
      <c r="Q216">
        <f t="shared" ref="Q216:Q279" si="105">SQRT((F216-$N$11)^2 + (G216-$N$12)^2 + (H216-$N$13)^2)</f>
        <v>0.87788593304877582</v>
      </c>
      <c r="R216">
        <f t="shared" ref="R216:R279" si="106">SQRT((F216-$O$11)^2 + (G216-$O$12)^2 + (H216-$O$13)^2)</f>
        <v>0.3162166296186868</v>
      </c>
      <c r="S216">
        <f t="shared" si="92"/>
        <v>0.3162166296186868</v>
      </c>
      <c r="T216" cm="1">
        <f t="array" ref="T216">_xlfn.IFS(S216=P216,1,S216=Q216,2,S216=R216,3)</f>
        <v>3</v>
      </c>
      <c r="U216">
        <f t="shared" ref="U216:U279" si="107">SQRT((F216-$S$3)^2 + (G216-$S$4)^2 + (H216-$S$5)^2)</f>
        <v>0.71117071554002564</v>
      </c>
      <c r="V216">
        <f t="shared" ref="V216:V279" si="108">SQRT((F216-$T$3)^2 + (G216-$T$4)^2 + (H216-$T$5)^2)</f>
        <v>0.89985619198922329</v>
      </c>
      <c r="W216">
        <f t="shared" ref="W216:W279" si="109">SQRT((F216-$U$3)^2 + (G216-$U$4)^2 + (H216-$U$5)^2)</f>
        <v>0.31626693430299163</v>
      </c>
      <c r="X216">
        <f t="shared" si="93"/>
        <v>0.31626693430299163</v>
      </c>
      <c r="Y216" cm="1">
        <f t="array" ref="Y216">_xlfn.IFS(X216=U216,1,X216=V216,2,X216=W216,3)</f>
        <v>3</v>
      </c>
      <c r="Z216">
        <f t="shared" ref="Z216:Z279" si="110">SQRT((F216-$S$11)^2 + (G216-$S$12)^2 + (H216-$S$13)^2)</f>
        <v>0.73133616072231888</v>
      </c>
      <c r="AA216">
        <f t="shared" ref="AA216:AA279" si="111">SQRT((F216-$T$11)^2 + (G216-$T$12)^2 + (H216-$T$13)^2)</f>
        <v>0.9004887775575896</v>
      </c>
      <c r="AB216">
        <f t="shared" ref="AB216:AB279" si="112">SQRT((F216-$U$11)^2 + (G216-$U$12)^2 + (H216-$U$13)^2)</f>
        <v>0.31232037971153886</v>
      </c>
      <c r="AC216">
        <f t="shared" si="94"/>
        <v>0.31232037971153886</v>
      </c>
      <c r="AD216" cm="1">
        <f t="array" ref="AD216">_xlfn.IFS(AC216=Z216,1,AC216=AA216,2,AC216=AB216,3)</f>
        <v>3</v>
      </c>
      <c r="AE216">
        <f t="shared" ref="AE216:AE279" si="113">SQRT((F216-$Y$3)^2 + (G216-$Y$4)^2 + (H216-$Y$5)^2)</f>
        <v>0.74718886183261735</v>
      </c>
      <c r="AF216">
        <f t="shared" ref="AF216:AF279" si="114">SQRT((F216-$Z$3)^2 + (G216-$Z$4)^2 + (H216-$Z$5)^2)</f>
        <v>0.90018294790744846</v>
      </c>
      <c r="AG216">
        <f t="shared" ref="AG216:AG279" si="115">SQRT((F216-$AA$3)^2 + (G216-$AA$4)^2 + (H216-$AA$5)^2)</f>
        <v>0.31043940649724322</v>
      </c>
      <c r="AH216">
        <f t="shared" si="95"/>
        <v>0.31043940649724322</v>
      </c>
      <c r="AI216" cm="1">
        <f t="array" ref="AI216">_xlfn.IFS(AH216=AE216,1,AH216=AF216,2,AH216=AG216,3)</f>
        <v>3</v>
      </c>
      <c r="AJ216">
        <f t="shared" ref="AJ216:AJ279" si="116">SQRT((F216-$Y$11)^2 + (G216-$Y$12)^2 + (H216-$Y$13)^2)</f>
        <v>0.75864668750607489</v>
      </c>
      <c r="AK216">
        <f t="shared" ref="AK216:AK279" si="117">SQRT((F216-$Z$11)^2 + (G216-$Z$12)^2 + (H216-$Z$13)^2)</f>
        <v>0.89996345097832697</v>
      </c>
      <c r="AL216">
        <f t="shared" ref="AL216:AL279" si="118">SQRT((F216-$AA$11)^2 + (G216-$AA$12)^2 + (H216-$AA$13)^2)</f>
        <v>0.30977971038025554</v>
      </c>
      <c r="AM216">
        <f t="shared" si="96"/>
        <v>0.30977971038025554</v>
      </c>
      <c r="AN216" cm="1">
        <f t="array" ref="AN216">_xlfn.IFS(AM216=AJ216,1,AM216=AK216,2,AM216=AL216,3)</f>
        <v>3</v>
      </c>
      <c r="AO216">
        <f t="shared" ref="AO216:AO279" si="119">SQRT((F216-$AE$3)^2 + (G216-$AE$4)^2 + (H216-$AE$5)^2)</f>
        <v>0.76589527747240138</v>
      </c>
      <c r="AP216">
        <f t="shared" ref="AP216:AP279" si="120">SQRT((F216-$AF$3)^2 + (G216-$AF$4)^2 + (H216-$AF$5)^2)</f>
        <v>0.89900844420426251</v>
      </c>
      <c r="AQ216">
        <f t="shared" ref="AQ216:AQ279" si="121">SQRT((F216-$AG$3)^2 + (G216-$AG$4)^2 + (H216-$AG$5)^2)</f>
        <v>0.30888685829797219</v>
      </c>
      <c r="AR216">
        <f t="shared" si="97"/>
        <v>0.30888685829797219</v>
      </c>
      <c r="AS216" cm="1">
        <f t="array" ref="AS216">_xlfn.IFS(AR216=AO216,1,AR216=AP216,2,AR216=AQ216,3)</f>
        <v>3</v>
      </c>
    </row>
    <row r="217" spans="2:45" x14ac:dyDescent="0.55000000000000004">
      <c r="B217">
        <v>296</v>
      </c>
      <c r="C217">
        <v>1</v>
      </c>
      <c r="D217">
        <v>-4.0999999999999996</v>
      </c>
      <c r="F217">
        <f t="shared" si="98"/>
        <v>8.2723691615081599E-2</v>
      </c>
      <c r="G217">
        <f t="shared" si="99"/>
        <v>4.3478260869565216E-2</v>
      </c>
      <c r="H217">
        <f t="shared" si="100"/>
        <v>0.2395104895104895</v>
      </c>
      <c r="I217">
        <v>2</v>
      </c>
      <c r="K217">
        <f t="shared" si="101"/>
        <v>0.5578606654910987</v>
      </c>
      <c r="L217">
        <f t="shared" si="102"/>
        <v>0.5697022849989537</v>
      </c>
      <c r="M217">
        <f t="shared" si="103"/>
        <v>0.54461717124315956</v>
      </c>
      <c r="N217">
        <f t="shared" ref="N217:N280" si="122">MIN(K217:M217)</f>
        <v>0.54461717124315956</v>
      </c>
      <c r="O217" cm="1">
        <f t="array" ref="O217">_xlfn.IFS(N217=K217,1,N217=L217,2,N217=M217,3)</f>
        <v>3</v>
      </c>
      <c r="P217">
        <f t="shared" si="104"/>
        <v>0.62516120233354278</v>
      </c>
      <c r="Q217">
        <f t="shared" si="105"/>
        <v>0.84366426690992924</v>
      </c>
      <c r="R217">
        <f t="shared" si="106"/>
        <v>0.29431286253947353</v>
      </c>
      <c r="S217">
        <f t="shared" ref="S217:S280" si="123">MIN(P217:R217)</f>
        <v>0.29431286253947353</v>
      </c>
      <c r="T217" cm="1">
        <f t="array" ref="T217">_xlfn.IFS(S217=P217,1,S217=Q217,2,S217=R217,3)</f>
        <v>3</v>
      </c>
      <c r="U217">
        <f t="shared" si="107"/>
        <v>0.66907122630532168</v>
      </c>
      <c r="V217">
        <f t="shared" si="108"/>
        <v>0.8682662685888769</v>
      </c>
      <c r="W217">
        <f t="shared" si="109"/>
        <v>0.29838579254629033</v>
      </c>
      <c r="X217">
        <f t="shared" ref="X217:X280" si="124">MIN(U217:W217)</f>
        <v>0.29838579254629033</v>
      </c>
      <c r="Y217" cm="1">
        <f t="array" ref="Y217">_xlfn.IFS(X217=U217,1,X217=V217,2,X217=W217,3)</f>
        <v>3</v>
      </c>
      <c r="Z217">
        <f t="shared" si="110"/>
        <v>0.68949606460186919</v>
      </c>
      <c r="AA217">
        <f t="shared" si="111"/>
        <v>0.86964221501381034</v>
      </c>
      <c r="AB217">
        <f t="shared" si="112"/>
        <v>0.29428281672423712</v>
      </c>
      <c r="AC217">
        <f t="shared" ref="AC217:AC280" si="125">MIN(Z217:AB217)</f>
        <v>0.29428281672423712</v>
      </c>
      <c r="AD217" cm="1">
        <f t="array" ref="AD217">_xlfn.IFS(AC217=Z217,1,AC217=AA217,2,AC217=AB217,3)</f>
        <v>3</v>
      </c>
      <c r="AE217">
        <f t="shared" si="113"/>
        <v>0.70556478338419581</v>
      </c>
      <c r="AF217">
        <f t="shared" si="114"/>
        <v>0.86967225742819743</v>
      </c>
      <c r="AG217">
        <f t="shared" si="115"/>
        <v>0.29188899732776874</v>
      </c>
      <c r="AH217">
        <f t="shared" ref="AH217:AH280" si="126">MIN(AE217:AG217)</f>
        <v>0.29188899732776874</v>
      </c>
      <c r="AI217" cm="1">
        <f t="array" ref="AI217">_xlfn.IFS(AH217=AE217,1,AH217=AF217,2,AH217=AG217,3)</f>
        <v>3</v>
      </c>
      <c r="AJ217">
        <f t="shared" si="116"/>
        <v>0.71714118931311077</v>
      </c>
      <c r="AK217">
        <f t="shared" si="117"/>
        <v>0.86963221839467797</v>
      </c>
      <c r="AL217">
        <f t="shared" si="118"/>
        <v>0.29071147441065648</v>
      </c>
      <c r="AM217">
        <f t="shared" ref="AM217:AM280" si="127">MIN(AJ217:AL217)</f>
        <v>0.29071147441065648</v>
      </c>
      <c r="AN217" cm="1">
        <f t="array" ref="AN217">_xlfn.IFS(AM217=AJ217,1,AM217=AK217,2,AM217=AL217,3)</f>
        <v>3</v>
      </c>
      <c r="AO217">
        <f t="shared" si="119"/>
        <v>0.72445331900750587</v>
      </c>
      <c r="AP217">
        <f t="shared" si="120"/>
        <v>0.86882464798735959</v>
      </c>
      <c r="AQ217">
        <f t="shared" si="121"/>
        <v>0.28943459982336273</v>
      </c>
      <c r="AR217">
        <f t="shared" ref="AR217:AR280" si="128">MIN(AO217:AQ217)</f>
        <v>0.28943459982336273</v>
      </c>
      <c r="AS217" cm="1">
        <f t="array" ref="AS217">_xlfn.IFS(AR217=AO217,1,AR217=AP217,2,AR217=AQ217,3)</f>
        <v>3</v>
      </c>
    </row>
    <row r="218" spans="2:45" x14ac:dyDescent="0.55000000000000004">
      <c r="B218">
        <v>237</v>
      </c>
      <c r="C218">
        <v>2</v>
      </c>
      <c r="D218">
        <v>-4.7</v>
      </c>
      <c r="F218">
        <f t="shared" si="98"/>
        <v>6.6122678671918969E-2</v>
      </c>
      <c r="G218">
        <f t="shared" si="99"/>
        <v>8.6956521739130432E-2</v>
      </c>
      <c r="H218">
        <f t="shared" si="100"/>
        <v>0.22902097902097904</v>
      </c>
      <c r="I218">
        <v>1</v>
      </c>
      <c r="K218">
        <f t="shared" si="101"/>
        <v>0.53262295436765861</v>
      </c>
      <c r="L218">
        <f t="shared" si="102"/>
        <v>0.54469850416477106</v>
      </c>
      <c r="M218">
        <f t="shared" si="103"/>
        <v>0.51993025675843929</v>
      </c>
      <c r="N218">
        <f t="shared" si="122"/>
        <v>0.51993025675843929</v>
      </c>
      <c r="O218" cm="1">
        <f t="array" ref="O218">_xlfn.IFS(N218=K218,1,N218=L218,2,N218=M218,3)</f>
        <v>3</v>
      </c>
      <c r="P218">
        <f t="shared" si="104"/>
        <v>0.5838549681429408</v>
      </c>
      <c r="Q218">
        <f t="shared" si="105"/>
        <v>0.81788771913474401</v>
      </c>
      <c r="R218">
        <f t="shared" si="106"/>
        <v>0.28119228478797925</v>
      </c>
      <c r="S218">
        <f t="shared" si="123"/>
        <v>0.28119228478797925</v>
      </c>
      <c r="T218" cm="1">
        <f t="array" ref="T218">_xlfn.IFS(S218=P218,1,S218=Q218,2,S218=R218,3)</f>
        <v>3</v>
      </c>
      <c r="U218">
        <f t="shared" si="107"/>
        <v>0.62781852102421576</v>
      </c>
      <c r="V218">
        <f t="shared" si="108"/>
        <v>0.84654011134951901</v>
      </c>
      <c r="W218">
        <f t="shared" si="109"/>
        <v>0.28981257124449133</v>
      </c>
      <c r="X218">
        <f t="shared" si="124"/>
        <v>0.28981257124449133</v>
      </c>
      <c r="Y218" cm="1">
        <f t="array" ref="Y218">_xlfn.IFS(X218=U218,1,X218=V218,2,X218=W218,3)</f>
        <v>3</v>
      </c>
      <c r="Z218">
        <f t="shared" si="110"/>
        <v>0.6489183825263507</v>
      </c>
      <c r="AA218">
        <f t="shared" si="111"/>
        <v>0.84907077237973216</v>
      </c>
      <c r="AB218">
        <f t="shared" si="112"/>
        <v>0.28531116539138629</v>
      </c>
      <c r="AC218">
        <f t="shared" si="125"/>
        <v>0.28531116539138629</v>
      </c>
      <c r="AD218" cm="1">
        <f t="array" ref="AD218">_xlfn.IFS(AC218=Z218,1,AC218=AA218,2,AC218=AB218,3)</f>
        <v>3</v>
      </c>
      <c r="AE218">
        <f t="shared" si="113"/>
        <v>0.66538571254282519</v>
      </c>
      <c r="AF218">
        <f t="shared" si="114"/>
        <v>0.84965027311960173</v>
      </c>
      <c r="AG218">
        <f t="shared" si="115"/>
        <v>0.28231480826043792</v>
      </c>
      <c r="AH218">
        <f t="shared" si="126"/>
        <v>0.28231480826043792</v>
      </c>
      <c r="AI218" cm="1">
        <f t="array" ref="AI218">_xlfn.IFS(AH218=AE218,1,AH218=AF218,2,AH218=AG218,3)</f>
        <v>3</v>
      </c>
      <c r="AJ218">
        <f t="shared" si="116"/>
        <v>0.67719732550515832</v>
      </c>
      <c r="AK218">
        <f t="shared" si="117"/>
        <v>0.84989676829848204</v>
      </c>
      <c r="AL218">
        <f t="shared" si="118"/>
        <v>0.28054676805508832</v>
      </c>
      <c r="AM218">
        <f t="shared" si="127"/>
        <v>0.28054676805508832</v>
      </c>
      <c r="AN218" cm="1">
        <f t="array" ref="AN218">_xlfn.IFS(AM218=AJ218,1,AM218=AK218,2,AM218=AL218,3)</f>
        <v>3</v>
      </c>
      <c r="AO218">
        <f t="shared" si="119"/>
        <v>0.6846548472745172</v>
      </c>
      <c r="AP218">
        <f t="shared" si="120"/>
        <v>0.84930212467043675</v>
      </c>
      <c r="AQ218">
        <f t="shared" si="121"/>
        <v>0.27880990833282704</v>
      </c>
      <c r="AR218">
        <f t="shared" si="128"/>
        <v>0.27880990833282704</v>
      </c>
      <c r="AS218" cm="1">
        <f t="array" ref="AS218">_xlfn.IFS(AR218=AO218,1,AR218=AP218,2,AR218=AQ218,3)</f>
        <v>3</v>
      </c>
    </row>
    <row r="219" spans="2:45" x14ac:dyDescent="0.55000000000000004">
      <c r="B219">
        <v>169</v>
      </c>
      <c r="C219">
        <v>3</v>
      </c>
      <c r="D219">
        <v>-4.3</v>
      </c>
      <c r="F219">
        <f t="shared" si="98"/>
        <v>4.6989307822172199E-2</v>
      </c>
      <c r="G219">
        <f t="shared" si="99"/>
        <v>0.13043478260869565</v>
      </c>
      <c r="H219">
        <f t="shared" si="100"/>
        <v>0.23601398601398602</v>
      </c>
      <c r="I219">
        <v>2</v>
      </c>
      <c r="K219">
        <f t="shared" si="101"/>
        <v>0.50080844804473701</v>
      </c>
      <c r="L219">
        <f t="shared" si="102"/>
        <v>0.51311468837394147</v>
      </c>
      <c r="M219">
        <f t="shared" si="103"/>
        <v>0.48862578004493734</v>
      </c>
      <c r="N219">
        <f t="shared" si="122"/>
        <v>0.48862578004493734</v>
      </c>
      <c r="O219" cm="1">
        <f t="array" ref="O219">_xlfn.IFS(N219=K219,1,N219=L219,2,N219=M219,3)</f>
        <v>3</v>
      </c>
      <c r="P219">
        <f t="shared" si="104"/>
        <v>0.54064118533121586</v>
      </c>
      <c r="Q219">
        <f t="shared" si="105"/>
        <v>0.78594058790349575</v>
      </c>
      <c r="R219">
        <f t="shared" si="106"/>
        <v>0.2605696016378658</v>
      </c>
      <c r="S219">
        <f t="shared" si="123"/>
        <v>0.2605696016378658</v>
      </c>
      <c r="T219" cm="1">
        <f t="array" ref="T219">_xlfn.IFS(S219=P219,1,S219=Q219,2,S219=R219,3)</f>
        <v>3</v>
      </c>
      <c r="U219">
        <f t="shared" si="107"/>
        <v>0.58484359511959139</v>
      </c>
      <c r="V219">
        <f t="shared" si="108"/>
        <v>0.81789969974176746</v>
      </c>
      <c r="W219">
        <f t="shared" si="109"/>
        <v>0.27316074114801231</v>
      </c>
      <c r="X219">
        <f t="shared" si="124"/>
        <v>0.27316074114801231</v>
      </c>
      <c r="Y219" cm="1">
        <f t="array" ref="Y219">_xlfn.IFS(X219=U219,1,X219=V219,2,X219=W219,3)</f>
        <v>3</v>
      </c>
      <c r="Z219">
        <f t="shared" si="110"/>
        <v>0.60628114534807409</v>
      </c>
      <c r="AA219">
        <f t="shared" si="111"/>
        <v>0.82142471922897053</v>
      </c>
      <c r="AB219">
        <f t="shared" si="112"/>
        <v>0.26830276619501903</v>
      </c>
      <c r="AC219">
        <f t="shared" si="125"/>
        <v>0.26830276619501903</v>
      </c>
      <c r="AD219" cm="1">
        <f t="array" ref="AD219">_xlfn.IFS(AC219=Z219,1,AC219=AA219,2,AC219=AB219,3)</f>
        <v>3</v>
      </c>
      <c r="AE219">
        <f t="shared" si="113"/>
        <v>0.62290087539238592</v>
      </c>
      <c r="AF219">
        <f t="shared" si="114"/>
        <v>0.82249780750378132</v>
      </c>
      <c r="AG219">
        <f t="shared" si="115"/>
        <v>0.26480138920891166</v>
      </c>
      <c r="AH219">
        <f t="shared" si="126"/>
        <v>0.26480138920891166</v>
      </c>
      <c r="AI219" cm="1">
        <f t="array" ref="AI219">_xlfn.IFS(AH219=AE219,1,AH219=AF219,2,AH219=AG219,3)</f>
        <v>3</v>
      </c>
      <c r="AJ219">
        <f t="shared" si="116"/>
        <v>0.63481621585722703</v>
      </c>
      <c r="AK219">
        <f t="shared" si="117"/>
        <v>0.82299980433283937</v>
      </c>
      <c r="AL219">
        <f t="shared" si="118"/>
        <v>0.26252341982769445</v>
      </c>
      <c r="AM219">
        <f t="shared" si="127"/>
        <v>0.26252341982769445</v>
      </c>
      <c r="AN219" cm="1">
        <f t="array" ref="AN219">_xlfn.IFS(AM219=AJ219,1,AM219=AK219,2,AM219=AL219,3)</f>
        <v>3</v>
      </c>
      <c r="AO219">
        <f t="shared" si="119"/>
        <v>0.6423492658742368</v>
      </c>
      <c r="AP219">
        <f t="shared" si="120"/>
        <v>0.82258542342483232</v>
      </c>
      <c r="AQ219">
        <f t="shared" si="121"/>
        <v>0.26039010294355769</v>
      </c>
      <c r="AR219">
        <f t="shared" si="128"/>
        <v>0.26039010294355769</v>
      </c>
      <c r="AS219" cm="1">
        <f t="array" ref="AS219">_xlfn.IFS(AR219=AO219,1,AR219=AP219,2,AR219=AQ219,3)</f>
        <v>3</v>
      </c>
    </row>
    <row r="220" spans="2:45" x14ac:dyDescent="0.55000000000000004">
      <c r="B220">
        <v>96</v>
      </c>
      <c r="C220">
        <v>4</v>
      </c>
      <c r="D220">
        <v>-4.3</v>
      </c>
      <c r="F220">
        <f t="shared" si="98"/>
        <v>2.6449071468767585E-2</v>
      </c>
      <c r="G220">
        <f t="shared" si="99"/>
        <v>0.17391304347826086</v>
      </c>
      <c r="H220">
        <f t="shared" si="100"/>
        <v>0.23601398601398602</v>
      </c>
      <c r="I220">
        <v>3</v>
      </c>
      <c r="K220">
        <f t="shared" si="101"/>
        <v>0.47659087124025185</v>
      </c>
      <c r="L220">
        <f t="shared" si="102"/>
        <v>0.4890765655248635</v>
      </c>
      <c r="M220">
        <f t="shared" si="103"/>
        <v>0.46514861996871376</v>
      </c>
      <c r="N220">
        <f t="shared" si="122"/>
        <v>0.46514861996871376</v>
      </c>
      <c r="O220" cm="1">
        <f t="array" ref="O220">_xlfn.IFS(N220=K220,1,N220=L220,2,N220=M220,3)</f>
        <v>3</v>
      </c>
      <c r="P220">
        <f t="shared" si="104"/>
        <v>0.49963119815782581</v>
      </c>
      <c r="Q220">
        <f t="shared" si="105"/>
        <v>0.75990947210228699</v>
      </c>
      <c r="R220">
        <f t="shared" si="106"/>
        <v>0.2545655787656923</v>
      </c>
      <c r="S220">
        <f t="shared" si="123"/>
        <v>0.2545655787656923</v>
      </c>
      <c r="T220" cm="1">
        <f t="array" ref="T220">_xlfn.IFS(S220=P220,1,S220=Q220,2,S220=R220,3)</f>
        <v>3</v>
      </c>
      <c r="U220">
        <f t="shared" si="107"/>
        <v>0.54395390676316024</v>
      </c>
      <c r="V220">
        <f t="shared" si="108"/>
        <v>0.79582347415692933</v>
      </c>
      <c r="W220">
        <f t="shared" si="109"/>
        <v>0.27132698302686936</v>
      </c>
      <c r="X220">
        <f t="shared" si="124"/>
        <v>0.27132698302686936</v>
      </c>
      <c r="Y220" cm="1">
        <f t="array" ref="Y220">_xlfn.IFS(X220=U220,1,X220=V220,2,X220=W220,3)</f>
        <v>3</v>
      </c>
      <c r="Z220">
        <f t="shared" si="110"/>
        <v>0.56595599882943193</v>
      </c>
      <c r="AA220">
        <f t="shared" si="111"/>
        <v>0.80051820454692457</v>
      </c>
      <c r="AB220">
        <f t="shared" si="112"/>
        <v>0.26623292176389274</v>
      </c>
      <c r="AC220">
        <f t="shared" si="125"/>
        <v>0.26623292176389274</v>
      </c>
      <c r="AD220" cm="1">
        <f t="array" ref="AD220">_xlfn.IFS(AC220=Z220,1,AC220=AA220,2,AC220=AB220,3)</f>
        <v>3</v>
      </c>
      <c r="AE220">
        <f t="shared" si="113"/>
        <v>0.58285586181190707</v>
      </c>
      <c r="AF220">
        <f t="shared" si="114"/>
        <v>0.8021635139949912</v>
      </c>
      <c r="AG220">
        <f t="shared" si="115"/>
        <v>0.26227545764309235</v>
      </c>
      <c r="AH220">
        <f t="shared" si="126"/>
        <v>0.26227545764309235</v>
      </c>
      <c r="AI220" cm="1">
        <f t="array" ref="AI220">_xlfn.IFS(AH220=AE220,1,AH220=AF220,2,AH220=AG220,3)</f>
        <v>3</v>
      </c>
      <c r="AJ220">
        <f t="shared" si="116"/>
        <v>0.59494203778265953</v>
      </c>
      <c r="AK220">
        <f t="shared" si="117"/>
        <v>0.80296199551392733</v>
      </c>
      <c r="AL220">
        <f t="shared" si="118"/>
        <v>0.25949323152208764</v>
      </c>
      <c r="AM220">
        <f t="shared" si="127"/>
        <v>0.25949323152208764</v>
      </c>
      <c r="AN220" cm="1">
        <f t="array" ref="AN220">_xlfn.IFS(AM220=AJ220,1,AM220=AK220,2,AM220=AL220,3)</f>
        <v>3</v>
      </c>
      <c r="AO220">
        <f t="shared" si="119"/>
        <v>0.6025894669371773</v>
      </c>
      <c r="AP220">
        <f t="shared" si="120"/>
        <v>0.80276294243703483</v>
      </c>
      <c r="AQ220">
        <f t="shared" si="121"/>
        <v>0.25697927537518189</v>
      </c>
      <c r="AR220">
        <f t="shared" si="128"/>
        <v>0.25697927537518189</v>
      </c>
      <c r="AS220" cm="1">
        <f t="array" ref="AS220">_xlfn.IFS(AR220=AO220,1,AR220=AP220,2,AR220=AQ220,3)</f>
        <v>3</v>
      </c>
    </row>
    <row r="221" spans="2:45" x14ac:dyDescent="0.55000000000000004">
      <c r="B221">
        <v>56</v>
      </c>
      <c r="C221">
        <v>5</v>
      </c>
      <c r="D221">
        <v>-4.7</v>
      </c>
      <c r="F221">
        <f t="shared" si="98"/>
        <v>1.5194147439504783E-2</v>
      </c>
      <c r="G221">
        <f t="shared" si="99"/>
        <v>0.21739130434782608</v>
      </c>
      <c r="H221">
        <f t="shared" si="100"/>
        <v>0.22902097902097904</v>
      </c>
      <c r="I221">
        <v>3</v>
      </c>
      <c r="K221">
        <f t="shared" si="101"/>
        <v>0.4568749469663248</v>
      </c>
      <c r="L221">
        <f t="shared" si="102"/>
        <v>0.4693878283276014</v>
      </c>
      <c r="M221">
        <f t="shared" si="103"/>
        <v>0.44633692573805717</v>
      </c>
      <c r="N221">
        <f t="shared" si="122"/>
        <v>0.44633692573805717</v>
      </c>
      <c r="O221" cm="1">
        <f t="array" ref="O221">_xlfn.IFS(N221=K221,1,N221=L221,2,N221=M221,3)</f>
        <v>3</v>
      </c>
      <c r="P221">
        <f t="shared" si="104"/>
        <v>0.4599859339950943</v>
      </c>
      <c r="Q221">
        <f t="shared" si="105"/>
        <v>0.73604630808106974</v>
      </c>
      <c r="R221">
        <f t="shared" si="106"/>
        <v>0.26032054348777423</v>
      </c>
      <c r="S221">
        <f t="shared" si="123"/>
        <v>0.26032054348777423</v>
      </c>
      <c r="T221" cm="1">
        <f t="array" ref="T221">_xlfn.IFS(S221=P221,1,S221=Q221,2,S221=R221,3)</f>
        <v>3</v>
      </c>
      <c r="U221">
        <f t="shared" si="107"/>
        <v>0.50417101299148026</v>
      </c>
      <c r="V221">
        <f t="shared" si="108"/>
        <v>0.77602480958919273</v>
      </c>
      <c r="W221">
        <f t="shared" si="109"/>
        <v>0.28092325406715313</v>
      </c>
      <c r="X221">
        <f t="shared" si="124"/>
        <v>0.28092325406715313</v>
      </c>
      <c r="Y221" cm="1">
        <f t="array" ref="Y221">_xlfn.IFS(X221=U221,1,X221=V221,2,X221=W221,3)</f>
        <v>3</v>
      </c>
      <c r="Z221">
        <f t="shared" si="110"/>
        <v>0.52683473066622766</v>
      </c>
      <c r="AA221">
        <f t="shared" si="111"/>
        <v>0.78190358324285725</v>
      </c>
      <c r="AB221">
        <f t="shared" si="112"/>
        <v>0.27585179637656065</v>
      </c>
      <c r="AC221">
        <f t="shared" si="125"/>
        <v>0.27585179637656065</v>
      </c>
      <c r="AD221" cm="1">
        <f t="array" ref="AD221">_xlfn.IFS(AC221=Z221,1,AC221=AA221,2,AC221=AB221,3)</f>
        <v>3</v>
      </c>
      <c r="AE221">
        <f t="shared" si="113"/>
        <v>0.54410392844055677</v>
      </c>
      <c r="AF221">
        <f t="shared" si="114"/>
        <v>0.78411349120647822</v>
      </c>
      <c r="AG221">
        <f t="shared" si="115"/>
        <v>0.27156392466163254</v>
      </c>
      <c r="AH221">
        <f t="shared" si="126"/>
        <v>0.27156392466163254</v>
      </c>
      <c r="AI221" cm="1">
        <f t="array" ref="AI221">_xlfn.IFS(AH221=AE221,1,AH221=AF221,2,AH221=AG221,3)</f>
        <v>3</v>
      </c>
      <c r="AJ221">
        <f t="shared" si="116"/>
        <v>0.55639887400767252</v>
      </c>
      <c r="AK221">
        <f t="shared" si="117"/>
        <v>0.78520657164719054</v>
      </c>
      <c r="AL221">
        <f t="shared" si="118"/>
        <v>0.26835497150979576</v>
      </c>
      <c r="AM221">
        <f t="shared" si="127"/>
        <v>0.26835497150979576</v>
      </c>
      <c r="AN221" cm="1">
        <f t="array" ref="AN221">_xlfn.IFS(AM221=AJ221,1,AM221=AK221,2,AM221=AL221,3)</f>
        <v>3</v>
      </c>
      <c r="AO221">
        <f t="shared" si="119"/>
        <v>0.56417480924542063</v>
      </c>
      <c r="AP221">
        <f t="shared" si="120"/>
        <v>0.78523339071338139</v>
      </c>
      <c r="AQ221">
        <f t="shared" si="121"/>
        <v>0.26554210406605017</v>
      </c>
      <c r="AR221">
        <f t="shared" si="128"/>
        <v>0.26554210406605017</v>
      </c>
      <c r="AS221" cm="1">
        <f t="array" ref="AS221">_xlfn.IFS(AR221=AO221,1,AR221=AP221,2,AR221=AQ221,3)</f>
        <v>3</v>
      </c>
    </row>
    <row r="222" spans="2:45" x14ac:dyDescent="0.55000000000000004">
      <c r="B222">
        <v>76</v>
      </c>
      <c r="C222">
        <v>6</v>
      </c>
      <c r="D222">
        <v>-5.0999999999999996</v>
      </c>
      <c r="F222">
        <f t="shared" si="98"/>
        <v>2.0821609454136185E-2</v>
      </c>
      <c r="G222">
        <f t="shared" si="99"/>
        <v>0.2608695652173913</v>
      </c>
      <c r="H222">
        <f t="shared" si="100"/>
        <v>0.22202797202797203</v>
      </c>
      <c r="I222">
        <v>3</v>
      </c>
      <c r="K222">
        <f t="shared" si="101"/>
        <v>0.43364772053320311</v>
      </c>
      <c r="L222">
        <f t="shared" si="102"/>
        <v>0.44601038849118607</v>
      </c>
      <c r="M222">
        <f t="shared" si="103"/>
        <v>0.42402876377583792</v>
      </c>
      <c r="N222">
        <f t="shared" si="122"/>
        <v>0.42402876377583792</v>
      </c>
      <c r="O222" cm="1">
        <f t="array" ref="O222">_xlfn.IFS(N222=K222,1,N222=L222,2,N222=M222,3)</f>
        <v>3</v>
      </c>
      <c r="P222">
        <f t="shared" si="104"/>
        <v>0.41882006547809592</v>
      </c>
      <c r="Q222">
        <f t="shared" si="105"/>
        <v>0.70697706385202397</v>
      </c>
      <c r="R222">
        <f t="shared" si="106"/>
        <v>0.26735423127308366</v>
      </c>
      <c r="S222">
        <f t="shared" si="123"/>
        <v>0.26735423127308366</v>
      </c>
      <c r="T222" cm="1">
        <f t="array" ref="T222">_xlfn.IFS(S222=P222,1,S222=Q222,2,S222=R222,3)</f>
        <v>3</v>
      </c>
      <c r="U222">
        <f t="shared" si="107"/>
        <v>0.46267428843716013</v>
      </c>
      <c r="V222">
        <f t="shared" si="108"/>
        <v>0.75042049953960865</v>
      </c>
      <c r="W222">
        <f t="shared" si="109"/>
        <v>0.29134147542104205</v>
      </c>
      <c r="X222">
        <f t="shared" si="124"/>
        <v>0.29134147542104205</v>
      </c>
      <c r="Y222" cm="1">
        <f t="array" ref="Y222">_xlfn.IFS(X222=U222,1,X222=V222,2,X222=W222,3)</f>
        <v>3</v>
      </c>
      <c r="Z222">
        <f t="shared" si="110"/>
        <v>0.48581698363950054</v>
      </c>
      <c r="AA222">
        <f t="shared" si="111"/>
        <v>0.7573061294080593</v>
      </c>
      <c r="AB222">
        <f t="shared" si="112"/>
        <v>0.28655103138802451</v>
      </c>
      <c r="AC222">
        <f t="shared" si="125"/>
        <v>0.28655103138802451</v>
      </c>
      <c r="AD222" cm="1">
        <f t="array" ref="AD222">_xlfn.IFS(AC222=Z222,1,AC222=AA222,2,AC222=AB222,3)</f>
        <v>3</v>
      </c>
      <c r="AE222">
        <f t="shared" si="113"/>
        <v>0.5034111454485527</v>
      </c>
      <c r="AF222">
        <f t="shared" si="114"/>
        <v>0.75998204952222381</v>
      </c>
      <c r="AG222">
        <f t="shared" si="115"/>
        <v>0.28205217765646207</v>
      </c>
      <c r="AH222">
        <f t="shared" si="126"/>
        <v>0.28205217765646207</v>
      </c>
      <c r="AI222" cm="1">
        <f t="array" ref="AI222">_xlfn.IFS(AH222=AE222,1,AH222=AF222,2,AH222=AG222,3)</f>
        <v>3</v>
      </c>
      <c r="AJ222">
        <f t="shared" si="116"/>
        <v>0.51587950190624066</v>
      </c>
      <c r="AK222">
        <f t="shared" si="117"/>
        <v>0.76132164375560574</v>
      </c>
      <c r="AL222">
        <f t="shared" si="118"/>
        <v>0.27849948095296811</v>
      </c>
      <c r="AM222">
        <f t="shared" si="127"/>
        <v>0.27849948095296811</v>
      </c>
      <c r="AN222" cm="1">
        <f t="array" ref="AN222">_xlfn.IFS(AM222=AJ222,1,AM222=AK222,2,AM222=AL222,3)</f>
        <v>3</v>
      </c>
      <c r="AO222">
        <f t="shared" si="119"/>
        <v>0.52375156894760921</v>
      </c>
      <c r="AP222">
        <f t="shared" si="120"/>
        <v>0.76155128899896485</v>
      </c>
      <c r="AQ222">
        <f t="shared" si="121"/>
        <v>0.2754735279893783</v>
      </c>
      <c r="AR222">
        <f t="shared" si="128"/>
        <v>0.2754735279893783</v>
      </c>
      <c r="AS222" cm="1">
        <f t="array" ref="AS222">_xlfn.IFS(AR222=AO222,1,AR222=AP222,2,AR222=AQ222,3)</f>
        <v>3</v>
      </c>
    </row>
    <row r="223" spans="2:45" x14ac:dyDescent="0.55000000000000004">
      <c r="B223">
        <v>127</v>
      </c>
      <c r="C223">
        <v>7</v>
      </c>
      <c r="D223">
        <v>-5.5</v>
      </c>
      <c r="F223">
        <f t="shared" si="98"/>
        <v>3.5171637591446259E-2</v>
      </c>
      <c r="G223">
        <f t="shared" si="99"/>
        <v>0.30434782608695654</v>
      </c>
      <c r="H223">
        <f t="shared" si="100"/>
        <v>0.21503496503496503</v>
      </c>
      <c r="I223">
        <v>2</v>
      </c>
      <c r="K223">
        <f t="shared" si="101"/>
        <v>0.4102638514329599</v>
      </c>
      <c r="L223">
        <f t="shared" si="102"/>
        <v>0.42231229081267929</v>
      </c>
      <c r="M223">
        <f t="shared" si="103"/>
        <v>0.40167156119003689</v>
      </c>
      <c r="N223">
        <f t="shared" si="122"/>
        <v>0.40167156119003689</v>
      </c>
      <c r="O223" cm="1">
        <f t="array" ref="O223">_xlfn.IFS(N223=K223,1,N223=L223,2,N223=M223,3)</f>
        <v>3</v>
      </c>
      <c r="P223">
        <f t="shared" si="104"/>
        <v>0.37726232717990349</v>
      </c>
      <c r="Q223">
        <f t="shared" si="105"/>
        <v>0.67584665902404928</v>
      </c>
      <c r="R223">
        <f t="shared" si="106"/>
        <v>0.27875617305833827</v>
      </c>
      <c r="S223">
        <f t="shared" si="123"/>
        <v>0.27875617305833827</v>
      </c>
      <c r="T223" cm="1">
        <f t="array" ref="T223">_xlfn.IFS(S223=P223,1,S223=Q223,2,S223=R223,3)</f>
        <v>3</v>
      </c>
      <c r="U223">
        <f t="shared" si="107"/>
        <v>0.42058256855879178</v>
      </c>
      <c r="V223">
        <f t="shared" si="108"/>
        <v>0.72253834568146169</v>
      </c>
      <c r="W223">
        <f t="shared" si="109"/>
        <v>0.30547122329977927</v>
      </c>
      <c r="X223">
        <f t="shared" si="124"/>
        <v>0.30547122329977927</v>
      </c>
      <c r="Y223" cm="1">
        <f t="array" ref="Y223">_xlfn.IFS(X223=U223,1,X223=V223,2,X223=W223,3)</f>
        <v>3</v>
      </c>
      <c r="Z223">
        <f t="shared" si="110"/>
        <v>0.44411440051803741</v>
      </c>
      <c r="AA223">
        <f t="shared" si="111"/>
        <v>0.73036853958274928</v>
      </c>
      <c r="AB223">
        <f t="shared" si="112"/>
        <v>0.30111832882854062</v>
      </c>
      <c r="AC223">
        <f t="shared" si="125"/>
        <v>0.30111832882854062</v>
      </c>
      <c r="AD223" cm="1">
        <f t="array" ref="AD223">_xlfn.IFS(AC223=Z223,1,AC223=AA223,2,AC223=AB223,3)</f>
        <v>3</v>
      </c>
      <c r="AE223">
        <f t="shared" si="113"/>
        <v>0.46202300844863609</v>
      </c>
      <c r="AF223">
        <f t="shared" si="114"/>
        <v>0.73347240167505423</v>
      </c>
      <c r="AG223">
        <f t="shared" si="115"/>
        <v>0.29652412988211868</v>
      </c>
      <c r="AH223">
        <f t="shared" si="126"/>
        <v>0.29652412988211868</v>
      </c>
      <c r="AI223" cm="1">
        <f t="array" ref="AI223">_xlfn.IFS(AH223=AE223,1,AH223=AF223,2,AH223=AG223,3)</f>
        <v>3</v>
      </c>
      <c r="AJ223">
        <f t="shared" si="116"/>
        <v>0.47464912883969163</v>
      </c>
      <c r="AK223">
        <f t="shared" si="117"/>
        <v>0.73504066576464022</v>
      </c>
      <c r="AL223">
        <f t="shared" si="118"/>
        <v>0.2927243769321643</v>
      </c>
      <c r="AM223">
        <f t="shared" si="127"/>
        <v>0.2927243769321643</v>
      </c>
      <c r="AN223" cm="1">
        <f t="array" ref="AN223">_xlfn.IFS(AM223=AJ223,1,AM223=AK223,2,AM223=AL223,3)</f>
        <v>3</v>
      </c>
      <c r="AO223">
        <f t="shared" si="119"/>
        <v>0.48259972601909307</v>
      </c>
      <c r="AP223">
        <f t="shared" si="120"/>
        <v>0.73546864760207598</v>
      </c>
      <c r="AQ223">
        <f t="shared" si="121"/>
        <v>0.28957152875584113</v>
      </c>
      <c r="AR223">
        <f t="shared" si="128"/>
        <v>0.28957152875584113</v>
      </c>
      <c r="AS223" cm="1">
        <f t="array" ref="AS223">_xlfn.IFS(AR223=AO223,1,AR223=AP223,2,AR223=AQ223,3)</f>
        <v>3</v>
      </c>
    </row>
    <row r="224" spans="2:45" x14ac:dyDescent="0.55000000000000004">
      <c r="B224">
        <v>222</v>
      </c>
      <c r="C224">
        <v>8</v>
      </c>
      <c r="D224">
        <v>-5.4</v>
      </c>
      <c r="F224">
        <f t="shared" si="98"/>
        <v>6.1902082160945414E-2</v>
      </c>
      <c r="G224">
        <f t="shared" si="99"/>
        <v>0.34782608695652173</v>
      </c>
      <c r="H224">
        <f t="shared" si="100"/>
        <v>0.21678321678321677</v>
      </c>
      <c r="I224">
        <v>3</v>
      </c>
      <c r="K224">
        <f t="shared" si="101"/>
        <v>0.37899783916175606</v>
      </c>
      <c r="L224">
        <f t="shared" si="102"/>
        <v>0.39055306680914736</v>
      </c>
      <c r="M224">
        <f t="shared" si="103"/>
        <v>0.37145324950966768</v>
      </c>
      <c r="N224">
        <f t="shared" si="122"/>
        <v>0.37145324950966768</v>
      </c>
      <c r="O224" cm="1">
        <f t="array" ref="O224">_xlfn.IFS(N224=K224,1,N224=L224,2,N224=M224,3)</f>
        <v>3</v>
      </c>
      <c r="P224">
        <f t="shared" si="104"/>
        <v>0.33317343232324936</v>
      </c>
      <c r="Q224">
        <f t="shared" si="105"/>
        <v>0.63564407953600821</v>
      </c>
      <c r="R224">
        <f t="shared" si="106"/>
        <v>0.28688719693826475</v>
      </c>
      <c r="S224">
        <f t="shared" si="123"/>
        <v>0.28688719693826475</v>
      </c>
      <c r="T224" cm="1">
        <f t="array" ref="T224">_xlfn.IFS(S224=P224,1,S224=Q224,2,S224=R224,3)</f>
        <v>3</v>
      </c>
      <c r="U224">
        <f t="shared" si="107"/>
        <v>0.37584274455352445</v>
      </c>
      <c r="V224">
        <f t="shared" si="108"/>
        <v>0.68478242154735536</v>
      </c>
      <c r="W224">
        <f t="shared" si="109"/>
        <v>0.31574277327941536</v>
      </c>
      <c r="X224">
        <f t="shared" si="124"/>
        <v>0.31574277327941536</v>
      </c>
      <c r="Y224" cm="1">
        <f t="array" ref="Y224">_xlfn.IFS(X224=U224,1,X224=V224,2,X224=W224,3)</f>
        <v>3</v>
      </c>
      <c r="Z224">
        <f t="shared" si="110"/>
        <v>0.399265715748438</v>
      </c>
      <c r="AA224">
        <f t="shared" si="111"/>
        <v>0.69335096989971035</v>
      </c>
      <c r="AB224">
        <f t="shared" si="112"/>
        <v>0.31201358038920596</v>
      </c>
      <c r="AC224">
        <f t="shared" si="125"/>
        <v>0.31201358038920596</v>
      </c>
      <c r="AD224" cm="1">
        <f t="array" ref="AD224">_xlfn.IFS(AC224=Z224,1,AC224=AA224,2,AC224=AB224,3)</f>
        <v>3</v>
      </c>
      <c r="AE224">
        <f t="shared" si="113"/>
        <v>0.41726104475879655</v>
      </c>
      <c r="AF224">
        <f t="shared" si="114"/>
        <v>0.69678179010913077</v>
      </c>
      <c r="AG224">
        <f t="shared" si="115"/>
        <v>0.30744325547318729</v>
      </c>
      <c r="AH224">
        <f t="shared" si="126"/>
        <v>0.30744325547318729</v>
      </c>
      <c r="AI224" cm="1">
        <f t="array" ref="AI224">_xlfn.IFS(AH224=AE224,1,AH224=AF224,2,AH224=AG224,3)</f>
        <v>3</v>
      </c>
      <c r="AJ224">
        <f t="shared" si="116"/>
        <v>0.42991401791486422</v>
      </c>
      <c r="AK224">
        <f t="shared" si="117"/>
        <v>0.69852870502609798</v>
      </c>
      <c r="AL224">
        <f t="shared" si="118"/>
        <v>0.30348664849088747</v>
      </c>
      <c r="AM224">
        <f t="shared" si="127"/>
        <v>0.30348664849088747</v>
      </c>
      <c r="AN224" cm="1">
        <f t="array" ref="AN224">_xlfn.IFS(AM224=AJ224,1,AM224=AK224,2,AM224=AL224,3)</f>
        <v>3</v>
      </c>
      <c r="AO224">
        <f t="shared" si="119"/>
        <v>0.43785814936753142</v>
      </c>
      <c r="AP224">
        <f t="shared" si="120"/>
        <v>0.69912450690385164</v>
      </c>
      <c r="AQ224">
        <f t="shared" si="121"/>
        <v>0.30029214267389953</v>
      </c>
      <c r="AR224">
        <f t="shared" si="128"/>
        <v>0.30029214267389953</v>
      </c>
      <c r="AS224" cm="1">
        <f t="array" ref="AS224">_xlfn.IFS(AR224=AO224,1,AR224=AP224,2,AR224=AQ224,3)</f>
        <v>3</v>
      </c>
    </row>
    <row r="225" spans="2:45" x14ac:dyDescent="0.55000000000000004">
      <c r="B225">
        <v>291</v>
      </c>
      <c r="C225">
        <v>9</v>
      </c>
      <c r="D225">
        <v>-4.7</v>
      </c>
      <c r="F225">
        <f t="shared" si="98"/>
        <v>8.1316826111423754E-2</v>
      </c>
      <c r="G225">
        <f t="shared" si="99"/>
        <v>0.39130434782608697</v>
      </c>
      <c r="H225">
        <f t="shared" si="100"/>
        <v>0.22902097902097904</v>
      </c>
      <c r="I225">
        <v>3</v>
      </c>
      <c r="K225">
        <f t="shared" si="101"/>
        <v>0.3455544802839724</v>
      </c>
      <c r="L225">
        <f t="shared" si="102"/>
        <v>0.35655769964134743</v>
      </c>
      <c r="M225">
        <f t="shared" si="103"/>
        <v>0.33925785224920196</v>
      </c>
      <c r="N225">
        <f t="shared" si="122"/>
        <v>0.33925785224920196</v>
      </c>
      <c r="O225" cm="1">
        <f t="array" ref="O225">_xlfn.IFS(N225=K225,1,N225=L225,2,N225=M225,3)</f>
        <v>3</v>
      </c>
      <c r="P225">
        <f t="shared" si="104"/>
        <v>0.28762050151185375</v>
      </c>
      <c r="Q225">
        <f t="shared" si="105"/>
        <v>0.59270171119451631</v>
      </c>
      <c r="R225">
        <f t="shared" si="106"/>
        <v>0.29555104367991059</v>
      </c>
      <c r="S225">
        <f t="shared" si="123"/>
        <v>0.28762050151185375</v>
      </c>
      <c r="T225" cm="1">
        <f t="array" ref="T225">_xlfn.IFS(S225=P225,1,S225=Q225,2,S225=R225,3)</f>
        <v>1</v>
      </c>
      <c r="U225">
        <f t="shared" si="107"/>
        <v>0.32983792356507141</v>
      </c>
      <c r="V225">
        <f t="shared" si="108"/>
        <v>0.64432492601515667</v>
      </c>
      <c r="W225">
        <f t="shared" si="109"/>
        <v>0.3257677498188622</v>
      </c>
      <c r="X225">
        <f t="shared" si="124"/>
        <v>0.3257677498188622</v>
      </c>
      <c r="Y225" cm="1">
        <f t="array" ref="Y225">_xlfn.IFS(X225=U225,1,X225=V225,2,X225=W225,3)</f>
        <v>3</v>
      </c>
      <c r="Z225">
        <f t="shared" si="110"/>
        <v>0.35287859040352876</v>
      </c>
      <c r="AA225">
        <f t="shared" si="111"/>
        <v>0.65368153086756331</v>
      </c>
      <c r="AB225">
        <f t="shared" si="112"/>
        <v>0.32265165741442753</v>
      </c>
      <c r="AC225">
        <f t="shared" si="125"/>
        <v>0.32265165741442753</v>
      </c>
      <c r="AD225" cm="1">
        <f t="array" ref="AD225">_xlfn.IFS(AC225=Z225,1,AC225=AA225,2,AC225=AB225,3)</f>
        <v>3</v>
      </c>
      <c r="AE225">
        <f t="shared" si="113"/>
        <v>0.37077843285898793</v>
      </c>
      <c r="AF225">
        <f t="shared" si="114"/>
        <v>0.65748014615558148</v>
      </c>
      <c r="AG225">
        <f t="shared" si="115"/>
        <v>0.31819998818399914</v>
      </c>
      <c r="AH225">
        <f t="shared" si="126"/>
        <v>0.31819998818399914</v>
      </c>
      <c r="AI225" cm="1">
        <f t="array" ref="AI225">_xlfn.IFS(AH225=AE225,1,AH225=AF225,2,AH225=AG225,3)</f>
        <v>3</v>
      </c>
      <c r="AJ225">
        <f t="shared" si="116"/>
        <v>0.38337035902572847</v>
      </c>
      <c r="AK225">
        <f t="shared" si="117"/>
        <v>0.65942505309497346</v>
      </c>
      <c r="AL225">
        <f t="shared" si="118"/>
        <v>0.31418163519117726</v>
      </c>
      <c r="AM225">
        <f t="shared" si="127"/>
        <v>0.31418163519117726</v>
      </c>
      <c r="AN225" cm="1">
        <f t="array" ref="AN225">_xlfn.IFS(AM225=AJ225,1,AM225=AK225,2,AM225=AL225,3)</f>
        <v>3</v>
      </c>
      <c r="AO225">
        <f t="shared" si="119"/>
        <v>0.39126548651125231</v>
      </c>
      <c r="AP225">
        <f t="shared" si="120"/>
        <v>0.66019473805836526</v>
      </c>
      <c r="AQ225">
        <f t="shared" si="121"/>
        <v>0.31101537982904542</v>
      </c>
      <c r="AR225">
        <f t="shared" si="128"/>
        <v>0.31101537982904542</v>
      </c>
      <c r="AS225" cm="1">
        <f t="array" ref="AS225">_xlfn.IFS(AR225=AO225,1,AR225=AP225,2,AR225=AQ225,3)</f>
        <v>3</v>
      </c>
    </row>
    <row r="226" spans="2:45" x14ac:dyDescent="0.55000000000000004">
      <c r="B226">
        <v>273</v>
      </c>
      <c r="C226">
        <v>10</v>
      </c>
      <c r="D226">
        <v>-2.2000000000000002</v>
      </c>
      <c r="F226">
        <f t="shared" si="98"/>
        <v>7.6252110298255488E-2</v>
      </c>
      <c r="G226">
        <f t="shared" si="99"/>
        <v>0.43478260869565216</v>
      </c>
      <c r="H226">
        <f t="shared" si="100"/>
        <v>0.27272727272727276</v>
      </c>
      <c r="I226">
        <v>1</v>
      </c>
      <c r="K226">
        <f t="shared" si="101"/>
        <v>0.29700551186677543</v>
      </c>
      <c r="L226">
        <f t="shared" si="102"/>
        <v>0.30777328728524728</v>
      </c>
      <c r="M226">
        <f t="shared" si="103"/>
        <v>0.29215477412711083</v>
      </c>
      <c r="N226">
        <f t="shared" si="122"/>
        <v>0.29215477412711083</v>
      </c>
      <c r="O226" cm="1">
        <f t="array" ref="O226">_xlfn.IFS(N226=K226,1,N226=L226,2,N226=M226,3)</f>
        <v>3</v>
      </c>
      <c r="P226">
        <f t="shared" si="104"/>
        <v>0.23378083781609546</v>
      </c>
      <c r="Q226">
        <f t="shared" si="105"/>
        <v>0.53923403224358601</v>
      </c>
      <c r="R226">
        <f t="shared" si="106"/>
        <v>0.29151673559159913</v>
      </c>
      <c r="S226">
        <f t="shared" si="123"/>
        <v>0.23378083781609546</v>
      </c>
      <c r="T226" cm="1">
        <f t="array" ref="T226">_xlfn.IFS(S226=P226,1,S226=Q226,2,S226=R226,3)</f>
        <v>1</v>
      </c>
      <c r="U226">
        <f t="shared" si="107"/>
        <v>0.27739954359953189</v>
      </c>
      <c r="V226">
        <f t="shared" si="108"/>
        <v>0.59331335667914964</v>
      </c>
      <c r="W226">
        <f t="shared" si="109"/>
        <v>0.32243492005632712</v>
      </c>
      <c r="X226">
        <f t="shared" si="124"/>
        <v>0.27739954359953189</v>
      </c>
      <c r="Y226" cm="1">
        <f t="array" ref="Y226">_xlfn.IFS(X226=U226,1,X226=V226,2,X226=W226,3)</f>
        <v>1</v>
      </c>
      <c r="Z226">
        <f t="shared" si="110"/>
        <v>0.29935315954572039</v>
      </c>
      <c r="AA226">
        <f t="shared" si="111"/>
        <v>0.60355697559752097</v>
      </c>
      <c r="AB226">
        <f t="shared" si="112"/>
        <v>0.3198537554916257</v>
      </c>
      <c r="AC226">
        <f t="shared" si="125"/>
        <v>0.29935315954572039</v>
      </c>
      <c r="AD226" cm="1">
        <f t="array" ref="AD226">_xlfn.IFS(AC226=Z226,1,AC226=AA226,2,AC226=AB226,3)</f>
        <v>1</v>
      </c>
      <c r="AE226">
        <f t="shared" si="113"/>
        <v>0.31659393165390953</v>
      </c>
      <c r="AF226">
        <f t="shared" si="114"/>
        <v>0.60783492634392411</v>
      </c>
      <c r="AG226">
        <f t="shared" si="115"/>
        <v>0.31562028291263444</v>
      </c>
      <c r="AH226">
        <f t="shared" si="126"/>
        <v>0.31562028291263444</v>
      </c>
      <c r="AI226" cm="1">
        <f t="array" ref="AI226">_xlfn.IFS(AH226=AE226,1,AH226=AF226,2,AH226=AG226,3)</f>
        <v>3</v>
      </c>
      <c r="AJ226">
        <f t="shared" si="116"/>
        <v>0.32889947273975711</v>
      </c>
      <c r="AK226">
        <f t="shared" si="117"/>
        <v>0.61002696243818821</v>
      </c>
      <c r="AL226">
        <f t="shared" si="118"/>
        <v>0.3116258500094819</v>
      </c>
      <c r="AM226">
        <f t="shared" si="127"/>
        <v>0.3116258500094819</v>
      </c>
      <c r="AN226" cm="1">
        <f t="array" ref="AN226">_xlfn.IFS(AM226=AJ226,1,AM226=AK226,2,AM226=AL226,3)</f>
        <v>3</v>
      </c>
      <c r="AO226">
        <f t="shared" si="119"/>
        <v>0.33666463134556701</v>
      </c>
      <c r="AP226">
        <f t="shared" si="120"/>
        <v>0.610965184234184</v>
      </c>
      <c r="AQ226">
        <f t="shared" si="121"/>
        <v>0.30854890045759198</v>
      </c>
      <c r="AR226">
        <f t="shared" si="128"/>
        <v>0.30854890045759198</v>
      </c>
      <c r="AS226" cm="1">
        <f t="array" ref="AS226">_xlfn.IFS(AR226=AO226,1,AR226=AP226,2,AR226=AQ226,3)</f>
        <v>3</v>
      </c>
    </row>
    <row r="227" spans="2:45" x14ac:dyDescent="0.55000000000000004">
      <c r="B227">
        <v>351</v>
      </c>
      <c r="C227">
        <v>11</v>
      </c>
      <c r="D227">
        <v>0</v>
      </c>
      <c r="F227">
        <f t="shared" si="98"/>
        <v>9.8199212155317947E-2</v>
      </c>
      <c r="G227">
        <f t="shared" si="99"/>
        <v>0.47826086956521741</v>
      </c>
      <c r="H227">
        <f t="shared" si="100"/>
        <v>0.3111888111888112</v>
      </c>
      <c r="I227">
        <v>1</v>
      </c>
      <c r="K227">
        <f t="shared" si="101"/>
        <v>0.24620177700756576</v>
      </c>
      <c r="L227">
        <f t="shared" si="102"/>
        <v>0.25609431405861149</v>
      </c>
      <c r="M227">
        <f t="shared" si="103"/>
        <v>0.24332808513104809</v>
      </c>
      <c r="N227">
        <f t="shared" si="122"/>
        <v>0.24332808513104809</v>
      </c>
      <c r="O227" cm="1">
        <f t="array" ref="O227">_xlfn.IFS(N227=K227,1,N227=L227,2,N227=M227,3)</f>
        <v>3</v>
      </c>
      <c r="P227">
        <f t="shared" si="104"/>
        <v>0.18606139767345348</v>
      </c>
      <c r="Q227">
        <f t="shared" si="105"/>
        <v>0.47811461437306046</v>
      </c>
      <c r="R227">
        <f t="shared" si="106"/>
        <v>0.30066783543662179</v>
      </c>
      <c r="S227">
        <f t="shared" si="123"/>
        <v>0.18606139767345348</v>
      </c>
      <c r="T227" cm="1">
        <f t="array" ref="T227">_xlfn.IFS(S227=P227,1,S227=Q227,2,S227=R227,3)</f>
        <v>1</v>
      </c>
      <c r="U227">
        <f t="shared" si="107"/>
        <v>0.2295234210273239</v>
      </c>
      <c r="V227">
        <f t="shared" si="108"/>
        <v>0.53400925645444908</v>
      </c>
      <c r="W227">
        <f t="shared" si="109"/>
        <v>0.33116602694611008</v>
      </c>
      <c r="X227">
        <f t="shared" si="124"/>
        <v>0.2295234210273239</v>
      </c>
      <c r="Y227" cm="1">
        <f t="array" ref="Y227">_xlfn.IFS(X227=U227,1,X227=V227,2,X227=W227,3)</f>
        <v>1</v>
      </c>
      <c r="Z227">
        <f t="shared" si="110"/>
        <v>0.24877714034623888</v>
      </c>
      <c r="AA227">
        <f t="shared" si="111"/>
        <v>0.54495762655388047</v>
      </c>
      <c r="AB227">
        <f t="shared" si="112"/>
        <v>0.32948400989360016</v>
      </c>
      <c r="AC227">
        <f t="shared" si="125"/>
        <v>0.24877714034623888</v>
      </c>
      <c r="AD227" cm="1">
        <f t="array" ref="AD227">_xlfn.IFS(AC227=Z227,1,AC227=AA227,2,AC227=AB227,3)</f>
        <v>1</v>
      </c>
      <c r="AE227">
        <f t="shared" si="113"/>
        <v>0.26465972173080576</v>
      </c>
      <c r="AF227">
        <f t="shared" si="114"/>
        <v>0.5495993828546939</v>
      </c>
      <c r="AG227">
        <f t="shared" si="115"/>
        <v>0.32567205749785677</v>
      </c>
      <c r="AH227">
        <f t="shared" si="126"/>
        <v>0.26465972173080576</v>
      </c>
      <c r="AI227" cm="1">
        <f t="array" ref="AI227">_xlfn.IFS(AH227=AE227,1,AH227=AF227,2,AH227=AG227,3)</f>
        <v>1</v>
      </c>
      <c r="AJ227">
        <f t="shared" si="116"/>
        <v>0.27627982562239073</v>
      </c>
      <c r="AK227">
        <f t="shared" si="117"/>
        <v>0.55198636937476409</v>
      </c>
      <c r="AL227">
        <f t="shared" si="118"/>
        <v>0.32186290008020291</v>
      </c>
      <c r="AM227">
        <f t="shared" si="127"/>
        <v>0.27627982562239073</v>
      </c>
      <c r="AN227" cm="1">
        <f t="array" ref="AN227">_xlfn.IFS(AM227=AJ227,1,AM227=AK227,2,AM227=AL227,3)</f>
        <v>1</v>
      </c>
      <c r="AO227">
        <f t="shared" si="119"/>
        <v>0.28366184931298205</v>
      </c>
      <c r="AP227">
        <f t="shared" si="120"/>
        <v>0.55308199526727053</v>
      </c>
      <c r="AQ227">
        <f t="shared" si="121"/>
        <v>0.31902609909837298</v>
      </c>
      <c r="AR227">
        <f t="shared" si="128"/>
        <v>0.28366184931298205</v>
      </c>
      <c r="AS227" cm="1">
        <f t="array" ref="AS227">_xlfn.IFS(AR227=AO227,1,AR227=AP227,2,AR227=AQ227,3)</f>
        <v>1</v>
      </c>
    </row>
    <row r="228" spans="2:45" x14ac:dyDescent="0.55000000000000004">
      <c r="B228">
        <v>427</v>
      </c>
      <c r="C228">
        <v>12</v>
      </c>
      <c r="D228">
        <v>2.4</v>
      </c>
      <c r="F228">
        <f t="shared" si="98"/>
        <v>0.11958356781091728</v>
      </c>
      <c r="G228">
        <f t="shared" si="99"/>
        <v>0.52173913043478259</v>
      </c>
      <c r="H228">
        <f t="shared" si="100"/>
        <v>0.35314685314685312</v>
      </c>
      <c r="I228">
        <v>1</v>
      </c>
      <c r="K228">
        <f t="shared" si="101"/>
        <v>0.19885674479887402</v>
      </c>
      <c r="L228">
        <f t="shared" si="102"/>
        <v>0.2072026240200745</v>
      </c>
      <c r="M228">
        <f t="shared" si="103"/>
        <v>0.19900072900494004</v>
      </c>
      <c r="N228">
        <f t="shared" si="122"/>
        <v>0.19885674479887402</v>
      </c>
      <c r="O228" cm="1">
        <f t="array" ref="O228">_xlfn.IFS(N228=K228,1,N228=L228,2,N228=M228,3)</f>
        <v>1</v>
      </c>
      <c r="P228">
        <f t="shared" si="104"/>
        <v>0.14978860113629491</v>
      </c>
      <c r="Q228">
        <f t="shared" si="105"/>
        <v>0.41514134809509934</v>
      </c>
      <c r="R228">
        <f t="shared" si="106"/>
        <v>0.32044168937671469</v>
      </c>
      <c r="S228">
        <f t="shared" si="123"/>
        <v>0.14978860113629491</v>
      </c>
      <c r="T228" cm="1">
        <f t="array" ref="T228">_xlfn.IFS(S228=P228,1,S228=Q228,2,S228=R228,3)</f>
        <v>1</v>
      </c>
      <c r="U228">
        <f t="shared" si="107"/>
        <v>0.19045439617593721</v>
      </c>
      <c r="V228">
        <f t="shared" si="108"/>
        <v>0.47312172516594031</v>
      </c>
      <c r="W228">
        <f t="shared" si="109"/>
        <v>0.34942587323977597</v>
      </c>
      <c r="X228">
        <f t="shared" si="124"/>
        <v>0.19045439617593721</v>
      </c>
      <c r="Y228" cm="1">
        <f t="array" ref="Y228">_xlfn.IFS(X228=U228,1,X228=V228,2,X228=W228,3)</f>
        <v>1</v>
      </c>
      <c r="Z228">
        <f t="shared" si="110"/>
        <v>0.20472293326986352</v>
      </c>
      <c r="AA228">
        <f t="shared" si="111"/>
        <v>0.48490080362959725</v>
      </c>
      <c r="AB228">
        <f t="shared" si="112"/>
        <v>0.348649534147214</v>
      </c>
      <c r="AC228">
        <f t="shared" si="125"/>
        <v>0.20472293326986352</v>
      </c>
      <c r="AD228" cm="1">
        <f t="array" ref="AD228">_xlfn.IFS(AC228=Z228,1,AC228=AA228,2,AC228=AB228,3)</f>
        <v>1</v>
      </c>
      <c r="AE228">
        <f t="shared" si="113"/>
        <v>0.21797687077157032</v>
      </c>
      <c r="AF228">
        <f t="shared" si="114"/>
        <v>0.48997765035792534</v>
      </c>
      <c r="AG228">
        <f t="shared" si="115"/>
        <v>0.34536665868296784</v>
      </c>
      <c r="AH228">
        <f t="shared" si="126"/>
        <v>0.21797687077157032</v>
      </c>
      <c r="AI228" cm="1">
        <f t="array" ref="AI228">_xlfn.IFS(AH228=AE228,1,AH228=AF228,2,AH228=AG228,3)</f>
        <v>1</v>
      </c>
      <c r="AJ228">
        <f t="shared" si="116"/>
        <v>0.22823380641674135</v>
      </c>
      <c r="AK228">
        <f t="shared" si="117"/>
        <v>0.49259671010001332</v>
      </c>
      <c r="AL228">
        <f t="shared" si="118"/>
        <v>0.3418640617802009</v>
      </c>
      <c r="AM228">
        <f t="shared" si="127"/>
        <v>0.22823380641674135</v>
      </c>
      <c r="AN228" cm="1">
        <f t="array" ref="AN228">_xlfn.IFS(AM228=AJ228,1,AM228=AK228,2,AM228=AL228,3)</f>
        <v>1</v>
      </c>
      <c r="AO228">
        <f t="shared" si="119"/>
        <v>0.23486112214786989</v>
      </c>
      <c r="AP228">
        <f t="shared" si="120"/>
        <v>0.49387713338606981</v>
      </c>
      <c r="AQ228">
        <f t="shared" si="121"/>
        <v>0.33935289101597332</v>
      </c>
      <c r="AR228">
        <f t="shared" si="128"/>
        <v>0.23486112214786989</v>
      </c>
      <c r="AS228" cm="1">
        <f t="array" ref="AS228">_xlfn.IFS(AR228=AO228,1,AR228=AP228,2,AR228=AQ228,3)</f>
        <v>1</v>
      </c>
    </row>
    <row r="229" spans="2:45" x14ac:dyDescent="0.55000000000000004">
      <c r="B229">
        <v>431</v>
      </c>
      <c r="C229">
        <v>13</v>
      </c>
      <c r="D229">
        <v>3.9</v>
      </c>
      <c r="F229">
        <f t="shared" si="98"/>
        <v>0.12070906021384356</v>
      </c>
      <c r="G229">
        <f t="shared" si="99"/>
        <v>0.56521739130434778</v>
      </c>
      <c r="H229">
        <f t="shared" si="100"/>
        <v>0.37937062937062932</v>
      </c>
      <c r="I229">
        <v>3</v>
      </c>
      <c r="K229">
        <f t="shared" si="101"/>
        <v>0.18485114588085336</v>
      </c>
      <c r="L229">
        <f t="shared" si="102"/>
        <v>0.19099843766768293</v>
      </c>
      <c r="M229">
        <f t="shared" si="103"/>
        <v>0.18872941986836272</v>
      </c>
      <c r="N229">
        <f t="shared" si="122"/>
        <v>0.18485114588085336</v>
      </c>
      <c r="O229" cm="1">
        <f t="array" ref="O229">_xlfn.IFS(N229=K229,1,N229=L229,2,N229=M229,3)</f>
        <v>1</v>
      </c>
      <c r="P229">
        <f t="shared" si="104"/>
        <v>0.11992419748626332</v>
      </c>
      <c r="Q229">
        <f t="shared" si="105"/>
        <v>0.37394356473784784</v>
      </c>
      <c r="R229">
        <f t="shared" si="106"/>
        <v>0.35363405707878637</v>
      </c>
      <c r="S229">
        <f t="shared" si="123"/>
        <v>0.11992419748626332</v>
      </c>
      <c r="T229" cm="1">
        <f t="array" ref="T229">_xlfn.IFS(S229=P229,1,S229=Q229,2,S229=R229,3)</f>
        <v>1</v>
      </c>
      <c r="U229">
        <f t="shared" si="107"/>
        <v>0.15602749727271137</v>
      </c>
      <c r="V229">
        <f t="shared" si="108"/>
        <v>0.43630020179049961</v>
      </c>
      <c r="W229">
        <f t="shared" si="109"/>
        <v>0.38127708774232644</v>
      </c>
      <c r="X229">
        <f t="shared" si="124"/>
        <v>0.15602749727271137</v>
      </c>
      <c r="Y229" cm="1">
        <f t="array" ref="Y229">_xlfn.IFS(X229=U229,1,X229=V229,2,X229=W229,3)</f>
        <v>1</v>
      </c>
      <c r="Z229">
        <f t="shared" si="110"/>
        <v>0.16562298294808975</v>
      </c>
      <c r="AA229">
        <f t="shared" si="111"/>
        <v>0.44952677408038522</v>
      </c>
      <c r="AB229">
        <f t="shared" si="112"/>
        <v>0.38093018996485284</v>
      </c>
      <c r="AC229">
        <f t="shared" si="125"/>
        <v>0.16562298294808975</v>
      </c>
      <c r="AD229" cm="1">
        <f t="array" ref="AD229">_xlfn.IFS(AC229=Z229,1,AC229=AA229,2,AC229=AB229,3)</f>
        <v>1</v>
      </c>
      <c r="AE229">
        <f t="shared" si="113"/>
        <v>0.17636176555286745</v>
      </c>
      <c r="AF229">
        <f t="shared" si="114"/>
        <v>0.45533412531405865</v>
      </c>
      <c r="AG229">
        <f t="shared" si="115"/>
        <v>0.37798138921488178</v>
      </c>
      <c r="AH229">
        <f t="shared" si="126"/>
        <v>0.17636176555286745</v>
      </c>
      <c r="AI229" cm="1">
        <f t="array" ref="AI229">_xlfn.IFS(AH229=AE229,1,AH229=AF229,2,AH229=AG229,3)</f>
        <v>1</v>
      </c>
      <c r="AJ229">
        <f t="shared" si="116"/>
        <v>0.18536980913926099</v>
      </c>
      <c r="AK229">
        <f t="shared" si="117"/>
        <v>0.45833208448326984</v>
      </c>
      <c r="AL229">
        <f t="shared" si="118"/>
        <v>0.37470011546342352</v>
      </c>
      <c r="AM229">
        <f t="shared" si="127"/>
        <v>0.18536980913926099</v>
      </c>
      <c r="AN229" cm="1">
        <f t="array" ref="AN229">_xlfn.IFS(AM229=AJ229,1,AM229=AK229,2,AM229=AL229,3)</f>
        <v>1</v>
      </c>
      <c r="AO229">
        <f t="shared" si="119"/>
        <v>0.19135048771749757</v>
      </c>
      <c r="AP229">
        <f t="shared" si="120"/>
        <v>0.45990709203353247</v>
      </c>
      <c r="AQ229">
        <f t="shared" si="121"/>
        <v>0.37239808559514492</v>
      </c>
      <c r="AR229">
        <f t="shared" si="128"/>
        <v>0.19135048771749757</v>
      </c>
      <c r="AS229" cm="1">
        <f t="array" ref="AS229">_xlfn.IFS(AR229=AO229,1,AR229=AP229,2,AR229=AQ229,3)</f>
        <v>1</v>
      </c>
    </row>
    <row r="230" spans="2:45" x14ac:dyDescent="0.55000000000000004">
      <c r="B230">
        <v>486</v>
      </c>
      <c r="C230">
        <v>14</v>
      </c>
      <c r="D230">
        <v>4.7</v>
      </c>
      <c r="F230">
        <f t="shared" si="98"/>
        <v>0.13618458075407991</v>
      </c>
      <c r="G230">
        <f t="shared" si="99"/>
        <v>0.60869565217391308</v>
      </c>
      <c r="H230">
        <f t="shared" si="100"/>
        <v>0.39335664335664333</v>
      </c>
      <c r="I230">
        <v>3</v>
      </c>
      <c r="K230">
        <f t="shared" si="101"/>
        <v>0.18740051900132071</v>
      </c>
      <c r="L230">
        <f t="shared" si="102"/>
        <v>0.19052020272578832</v>
      </c>
      <c r="M230">
        <f t="shared" si="103"/>
        <v>0.19473525903316144</v>
      </c>
      <c r="N230">
        <f t="shared" si="122"/>
        <v>0.18740051900132071</v>
      </c>
      <c r="O230" cm="1">
        <f t="array" ref="O230">_xlfn.IFS(N230=K230,1,N230=L230,2,N230=M230,3)</f>
        <v>1</v>
      </c>
      <c r="P230">
        <f t="shared" si="104"/>
        <v>0.1051095583843555</v>
      </c>
      <c r="Q230">
        <f t="shared" si="105"/>
        <v>0.33589818892962847</v>
      </c>
      <c r="R230">
        <f t="shared" si="106"/>
        <v>0.39344116657366879</v>
      </c>
      <c r="S230">
        <f t="shared" si="123"/>
        <v>0.1051095583843555</v>
      </c>
      <c r="T230" cm="1">
        <f t="array" ref="T230">_xlfn.IFS(S230=P230,1,S230=Q230,2,S230=R230,3)</f>
        <v>1</v>
      </c>
      <c r="U230">
        <f t="shared" si="107"/>
        <v>0.12997143573428255</v>
      </c>
      <c r="V230">
        <f t="shared" si="108"/>
        <v>0.40311414043722549</v>
      </c>
      <c r="W230">
        <f t="shared" si="109"/>
        <v>0.42005218310042314</v>
      </c>
      <c r="X230">
        <f t="shared" si="124"/>
        <v>0.12997143573428255</v>
      </c>
      <c r="Y230" cm="1">
        <f t="array" ref="Y230">_xlfn.IFS(X230=U230,1,X230=V230,2,X230=W230,3)</f>
        <v>1</v>
      </c>
      <c r="Z230">
        <f t="shared" si="110"/>
        <v>0.13256474188749615</v>
      </c>
      <c r="AA230">
        <f t="shared" si="111"/>
        <v>0.41786235929612492</v>
      </c>
      <c r="AB230">
        <f t="shared" si="112"/>
        <v>0.42009615817257873</v>
      </c>
      <c r="AC230">
        <f t="shared" si="125"/>
        <v>0.13256474188749615</v>
      </c>
      <c r="AD230" cm="1">
        <f t="array" ref="AD230">_xlfn.IFS(AC230=Z230,1,AC230=AA230,2,AC230=AB230,3)</f>
        <v>1</v>
      </c>
      <c r="AE230">
        <f t="shared" si="113"/>
        <v>0.13963683398564442</v>
      </c>
      <c r="AF230">
        <f t="shared" si="114"/>
        <v>0.42439233845220464</v>
      </c>
      <c r="AG230">
        <f t="shared" si="115"/>
        <v>0.41740214027183348</v>
      </c>
      <c r="AH230">
        <f t="shared" si="126"/>
        <v>0.13963683398564442</v>
      </c>
      <c r="AI230" cm="1">
        <f t="array" ref="AI230">_xlfn.IFS(AH230=AE230,1,AH230=AF230,2,AH230=AG230,3)</f>
        <v>1</v>
      </c>
      <c r="AJ230">
        <f t="shared" si="116"/>
        <v>0.14674273840572019</v>
      </c>
      <c r="AK230">
        <f t="shared" si="117"/>
        <v>0.42777083926141057</v>
      </c>
      <c r="AL230">
        <f t="shared" si="118"/>
        <v>0.41429020386561838</v>
      </c>
      <c r="AM230">
        <f t="shared" si="127"/>
        <v>0.14674273840572019</v>
      </c>
      <c r="AN230" cm="1">
        <f t="array" ref="AN230">_xlfn.IFS(AM230=AJ230,1,AM230=AK230,2,AM230=AL230,3)</f>
        <v>1</v>
      </c>
      <c r="AO230">
        <f t="shared" si="119"/>
        <v>0.15169762715858126</v>
      </c>
      <c r="AP230">
        <f t="shared" si="120"/>
        <v>0.42967710332312647</v>
      </c>
      <c r="AQ230">
        <f t="shared" si="121"/>
        <v>0.41215062842353467</v>
      </c>
      <c r="AR230">
        <f t="shared" si="128"/>
        <v>0.15169762715858126</v>
      </c>
      <c r="AS230" cm="1">
        <f t="array" ref="AS230">_xlfn.IFS(AR230=AO230,1,AR230=AP230,2,AR230=AQ230,3)</f>
        <v>1</v>
      </c>
    </row>
    <row r="231" spans="2:45" x14ac:dyDescent="0.55000000000000004">
      <c r="B231">
        <v>569</v>
      </c>
      <c r="C231">
        <v>15</v>
      </c>
      <c r="D231">
        <v>5.2</v>
      </c>
      <c r="F231">
        <f t="shared" si="98"/>
        <v>0.15953854811480023</v>
      </c>
      <c r="G231">
        <f t="shared" si="99"/>
        <v>0.65217391304347827</v>
      </c>
      <c r="H231">
        <f t="shared" si="100"/>
        <v>0.40209790209790208</v>
      </c>
      <c r="I231">
        <v>1</v>
      </c>
      <c r="K231">
        <f t="shared" si="101"/>
        <v>0.20329432029327732</v>
      </c>
      <c r="L231">
        <f t="shared" si="102"/>
        <v>0.20329278461354458</v>
      </c>
      <c r="M231">
        <f t="shared" si="103"/>
        <v>0.2132380286865225</v>
      </c>
      <c r="N231">
        <f t="shared" si="122"/>
        <v>0.20329278461354458</v>
      </c>
      <c r="O231" cm="1">
        <f t="array" ref="O231">_xlfn.IFS(N231=K231,1,N231=L231,2,N231=M231,3)</f>
        <v>2</v>
      </c>
      <c r="P231">
        <f t="shared" si="104"/>
        <v>0.11275147607106162</v>
      </c>
      <c r="Q231">
        <f t="shared" si="105"/>
        <v>0.30053937643341683</v>
      </c>
      <c r="R231">
        <f t="shared" si="106"/>
        <v>0.43652259095647489</v>
      </c>
      <c r="S231">
        <f t="shared" si="123"/>
        <v>0.11275147607106162</v>
      </c>
      <c r="T231" cm="1">
        <f t="array" ref="T231">_xlfn.IFS(S231=P231,1,S231=Q231,2,S231=R231,3)</f>
        <v>1</v>
      </c>
      <c r="U231">
        <f t="shared" si="107"/>
        <v>0.11960171146587147</v>
      </c>
      <c r="V231">
        <f t="shared" si="108"/>
        <v>0.37286148851988693</v>
      </c>
      <c r="W231">
        <f t="shared" si="109"/>
        <v>0.4622871323281571</v>
      </c>
      <c r="X231">
        <f t="shared" si="124"/>
        <v>0.11960171146587147</v>
      </c>
      <c r="Y231" cm="1">
        <f t="array" ref="Y231">_xlfn.IFS(X231=U231,1,X231=V231,2,X231=W231,3)</f>
        <v>1</v>
      </c>
      <c r="Z231">
        <f t="shared" si="110"/>
        <v>0.11227490413285518</v>
      </c>
      <c r="AA231">
        <f t="shared" si="111"/>
        <v>0.38918201132525826</v>
      </c>
      <c r="AB231">
        <f t="shared" si="112"/>
        <v>0.4626794724954546</v>
      </c>
      <c r="AC231">
        <f t="shared" si="125"/>
        <v>0.11227490413285518</v>
      </c>
      <c r="AD231" cm="1">
        <f t="array" ref="AD231">_xlfn.IFS(AC231=Z231,1,AC231=AA231,2,AC231=AB231,3)</f>
        <v>1</v>
      </c>
      <c r="AE231">
        <f t="shared" si="113"/>
        <v>0.11333187088250506</v>
      </c>
      <c r="AF231">
        <f t="shared" si="114"/>
        <v>0.39643247296106143</v>
      </c>
      <c r="AG231">
        <f t="shared" si="115"/>
        <v>0.46019243552817202</v>
      </c>
      <c r="AH231">
        <f t="shared" si="126"/>
        <v>0.11333187088250506</v>
      </c>
      <c r="AI231" cm="1">
        <f t="array" ref="AI231">_xlfn.IFS(AH231=AE231,1,AH231=AF231,2,AH231=AG231,3)</f>
        <v>1</v>
      </c>
      <c r="AJ231">
        <f t="shared" si="116"/>
        <v>0.1169794452682645</v>
      </c>
      <c r="AK231">
        <f t="shared" si="117"/>
        <v>0.40019394395128011</v>
      </c>
      <c r="AL231">
        <f t="shared" si="118"/>
        <v>0.45721859176434326</v>
      </c>
      <c r="AM231">
        <f t="shared" si="127"/>
        <v>0.1169794452682645</v>
      </c>
      <c r="AN231" cm="1">
        <f t="array" ref="AN231">_xlfn.IFS(AM231=AJ231,1,AM231=AK231,2,AM231=AL231,3)</f>
        <v>1</v>
      </c>
      <c r="AO231">
        <f t="shared" si="119"/>
        <v>0.11999088926841382</v>
      </c>
      <c r="AP231">
        <f t="shared" si="120"/>
        <v>0.40246077037510353</v>
      </c>
      <c r="AQ231">
        <f t="shared" si="121"/>
        <v>0.45521244998138843</v>
      </c>
      <c r="AR231">
        <f t="shared" si="128"/>
        <v>0.11999088926841382</v>
      </c>
      <c r="AS231" cm="1">
        <f t="array" ref="AS231">_xlfn.IFS(AR231=AO231,1,AR231=AP231,2,AR231=AQ231,3)</f>
        <v>1</v>
      </c>
    </row>
    <row r="232" spans="2:45" x14ac:dyDescent="0.55000000000000004">
      <c r="B232">
        <v>546</v>
      </c>
      <c r="C232">
        <v>16</v>
      </c>
      <c r="D232">
        <v>4.4000000000000004</v>
      </c>
      <c r="F232">
        <f t="shared" si="98"/>
        <v>0.1530669667979741</v>
      </c>
      <c r="G232">
        <f t="shared" si="99"/>
        <v>0.69565217391304346</v>
      </c>
      <c r="H232">
        <f t="shared" si="100"/>
        <v>0.38811188811188813</v>
      </c>
      <c r="I232">
        <v>3</v>
      </c>
      <c r="K232">
        <f t="shared" si="101"/>
        <v>0.24632717930649889</v>
      </c>
      <c r="L232">
        <f t="shared" si="102"/>
        <v>0.24541728958322892</v>
      </c>
      <c r="M232">
        <f t="shared" si="103"/>
        <v>0.25700762433849667</v>
      </c>
      <c r="N232">
        <f t="shared" si="122"/>
        <v>0.24541728958322892</v>
      </c>
      <c r="O232" cm="1">
        <f t="array" ref="O232">_xlfn.IFS(N232=K232,1,N232=L232,2,N232=M232,3)</f>
        <v>2</v>
      </c>
      <c r="P232">
        <f t="shared" si="104"/>
        <v>0.10327821625466173</v>
      </c>
      <c r="Q232">
        <f t="shared" si="105"/>
        <v>0.30448746357239032</v>
      </c>
      <c r="R232">
        <f t="shared" si="106"/>
        <v>0.48088468070592261</v>
      </c>
      <c r="S232">
        <f t="shared" si="123"/>
        <v>0.10327821625466173</v>
      </c>
      <c r="T232" cm="1">
        <f t="array" ref="T232">_xlfn.IFS(S232=P232,1,S232=Q232,2,S232=R232,3)</f>
        <v>1</v>
      </c>
      <c r="U232">
        <f t="shared" si="107"/>
        <v>9.2325142151515577E-2</v>
      </c>
      <c r="V232">
        <f t="shared" si="108"/>
        <v>0.38263765892471446</v>
      </c>
      <c r="W232">
        <f t="shared" si="109"/>
        <v>0.50696031822638044</v>
      </c>
      <c r="X232">
        <f t="shared" si="124"/>
        <v>9.2325142151515577E-2</v>
      </c>
      <c r="Y232" cm="1">
        <f t="array" ref="Y232">_xlfn.IFS(X232=U232,1,X232=V232,2,X232=W232,3)</f>
        <v>1</v>
      </c>
      <c r="Z232">
        <f t="shared" si="110"/>
        <v>7.6994389001569963E-2</v>
      </c>
      <c r="AA232">
        <f t="shared" si="111"/>
        <v>0.40072323666130111</v>
      </c>
      <c r="AB232">
        <f t="shared" si="112"/>
        <v>0.50721940424738432</v>
      </c>
      <c r="AC232">
        <f t="shared" si="125"/>
        <v>7.6994389001569963E-2</v>
      </c>
      <c r="AD232" cm="1">
        <f t="array" ref="AD232">_xlfn.IFS(AC232=Z232,1,AC232=AA232,2,AC232=AB232,3)</f>
        <v>1</v>
      </c>
      <c r="AE232">
        <f t="shared" si="113"/>
        <v>7.3379666467437113E-2</v>
      </c>
      <c r="AF232">
        <f t="shared" si="114"/>
        <v>0.40879077116286017</v>
      </c>
      <c r="AG232">
        <f t="shared" si="115"/>
        <v>0.50465622223330853</v>
      </c>
      <c r="AH232">
        <f t="shared" si="126"/>
        <v>7.3379666467437113E-2</v>
      </c>
      <c r="AI232" cm="1">
        <f t="array" ref="AI232">_xlfn.IFS(AH232=AE232,1,AH232=AF232,2,AH232=AG232,3)</f>
        <v>1</v>
      </c>
      <c r="AJ232">
        <f t="shared" si="116"/>
        <v>7.4820348137534951E-2</v>
      </c>
      <c r="AK232">
        <f t="shared" si="117"/>
        <v>0.4129744118887958</v>
      </c>
      <c r="AL232">
        <f t="shared" si="118"/>
        <v>0.50162979933436636</v>
      </c>
      <c r="AM232">
        <f t="shared" si="127"/>
        <v>7.4820348137534951E-2</v>
      </c>
      <c r="AN232" cm="1">
        <f t="array" ref="AN232">_xlfn.IFS(AM232=AJ232,1,AM232=AK232,2,AM232=AL232,3)</f>
        <v>1</v>
      </c>
      <c r="AO232">
        <f t="shared" si="119"/>
        <v>7.6864898665877202E-2</v>
      </c>
      <c r="AP232">
        <f t="shared" si="120"/>
        <v>0.41562361675734139</v>
      </c>
      <c r="AQ232">
        <f t="shared" si="121"/>
        <v>0.49957016806254545</v>
      </c>
      <c r="AR232">
        <f t="shared" si="128"/>
        <v>7.6864898665877202E-2</v>
      </c>
      <c r="AS232" cm="1">
        <f t="array" ref="AS232">_xlfn.IFS(AR232=AO232,1,AR232=AP232,2,AR232=AQ232,3)</f>
        <v>1</v>
      </c>
    </row>
    <row r="233" spans="2:45" x14ac:dyDescent="0.55000000000000004">
      <c r="B233">
        <v>481</v>
      </c>
      <c r="C233">
        <v>17</v>
      </c>
      <c r="D233">
        <v>3.5</v>
      </c>
      <c r="F233">
        <f t="shared" si="98"/>
        <v>0.13477771525042206</v>
      </c>
      <c r="G233">
        <f t="shared" si="99"/>
        <v>0.73913043478260865</v>
      </c>
      <c r="H233">
        <f t="shared" si="100"/>
        <v>0.3723776223776224</v>
      </c>
      <c r="I233">
        <v>2</v>
      </c>
      <c r="K233">
        <f t="shared" si="101"/>
        <v>0.29376122735777604</v>
      </c>
      <c r="L233">
        <f t="shared" si="102"/>
        <v>0.29257128423260104</v>
      </c>
      <c r="M233">
        <f t="shared" si="103"/>
        <v>0.30478094614284584</v>
      </c>
      <c r="N233">
        <f t="shared" si="122"/>
        <v>0.29257128423260104</v>
      </c>
      <c r="O233" cm="1">
        <f t="array" ref="O233">_xlfn.IFS(N233=K233,1,N233=L233,2,N233=M233,3)</f>
        <v>2</v>
      </c>
      <c r="P233">
        <f t="shared" si="104"/>
        <v>0.10608519168839944</v>
      </c>
      <c r="Q233">
        <f t="shared" si="105"/>
        <v>0.3232870353633342</v>
      </c>
      <c r="R233">
        <f t="shared" si="106"/>
        <v>0.52524214374960776</v>
      </c>
      <c r="S233">
        <f t="shared" si="123"/>
        <v>0.10608519168839944</v>
      </c>
      <c r="T233" cm="1">
        <f t="array" ref="T233">_xlfn.IFS(S233=P233,1,S233=Q233,2,S233=R233,3)</f>
        <v>1</v>
      </c>
      <c r="U233">
        <f t="shared" si="107"/>
        <v>7.4709421556271735E-2</v>
      </c>
      <c r="V233">
        <f t="shared" si="108"/>
        <v>0.40575425467743009</v>
      </c>
      <c r="W233">
        <f t="shared" si="109"/>
        <v>0.5516989280864284</v>
      </c>
      <c r="X233">
        <f t="shared" si="124"/>
        <v>7.4709421556271735E-2</v>
      </c>
      <c r="Y233" cm="1">
        <f t="array" ref="Y233">_xlfn.IFS(X233=U233,1,X233=V233,2,X233=W233,3)</f>
        <v>1</v>
      </c>
      <c r="Z233">
        <f t="shared" si="110"/>
        <v>4.906134230178328E-2</v>
      </c>
      <c r="AA233">
        <f t="shared" si="111"/>
        <v>0.42531333204165706</v>
      </c>
      <c r="AB233">
        <f t="shared" si="112"/>
        <v>0.55174472100844696</v>
      </c>
      <c r="AC233">
        <f t="shared" si="125"/>
        <v>4.906134230178328E-2</v>
      </c>
      <c r="AD233" cm="1">
        <f t="array" ref="AD233">_xlfn.IFS(AC233=Z233,1,AC233=AA233,2,AC233=AB233,3)</f>
        <v>1</v>
      </c>
      <c r="AE233">
        <f t="shared" si="113"/>
        <v>3.5304484122487122E-2</v>
      </c>
      <c r="AF233">
        <f t="shared" si="114"/>
        <v>0.4340883133558206</v>
      </c>
      <c r="AG233">
        <f t="shared" si="115"/>
        <v>0.54907644062969974</v>
      </c>
      <c r="AH233">
        <f t="shared" si="126"/>
        <v>3.5304484122487122E-2</v>
      </c>
      <c r="AI233" cm="1">
        <f t="array" ref="AI233">_xlfn.IFS(AH233=AE233,1,AH233=AF233,2,AH233=AG233,3)</f>
        <v>1</v>
      </c>
      <c r="AJ233">
        <f t="shared" si="116"/>
        <v>3.0712055495435639E-2</v>
      </c>
      <c r="AK233">
        <f t="shared" si="117"/>
        <v>0.4386339784885967</v>
      </c>
      <c r="AL233">
        <f t="shared" si="118"/>
        <v>0.54598190763553178</v>
      </c>
      <c r="AM233">
        <f t="shared" si="127"/>
        <v>3.0712055495435639E-2</v>
      </c>
      <c r="AN233" cm="1">
        <f t="array" ref="AN233">_xlfn.IFS(AM233=AJ233,1,AM233=AK233,2,AM233=AL233,3)</f>
        <v>1</v>
      </c>
      <c r="AO233">
        <f t="shared" si="119"/>
        <v>3.0423547392898466E-2</v>
      </c>
      <c r="AP233">
        <f t="shared" si="120"/>
        <v>0.44160587485727015</v>
      </c>
      <c r="AQ233">
        <f t="shared" si="121"/>
        <v>0.54385033130783023</v>
      </c>
      <c r="AR233">
        <f t="shared" si="128"/>
        <v>3.0423547392898466E-2</v>
      </c>
      <c r="AS233" cm="1">
        <f t="array" ref="AS233">_xlfn.IFS(AR233=AO233,1,AR233=AP233,2,AR233=AQ233,3)</f>
        <v>1</v>
      </c>
    </row>
    <row r="234" spans="2:45" x14ac:dyDescent="0.55000000000000004">
      <c r="B234">
        <v>384</v>
      </c>
      <c r="C234">
        <v>18</v>
      </c>
      <c r="D234">
        <v>2.5</v>
      </c>
      <c r="F234">
        <f t="shared" si="98"/>
        <v>0.10748452447945976</v>
      </c>
      <c r="G234">
        <f t="shared" si="99"/>
        <v>0.78260869565217395</v>
      </c>
      <c r="H234">
        <f t="shared" si="100"/>
        <v>0.3548951048951049</v>
      </c>
      <c r="I234">
        <v>2</v>
      </c>
      <c r="K234">
        <f t="shared" si="101"/>
        <v>0.34511559830236671</v>
      </c>
      <c r="L234">
        <f t="shared" si="102"/>
        <v>0.34396501373930627</v>
      </c>
      <c r="M234">
        <f t="shared" si="103"/>
        <v>0.35624176117906453</v>
      </c>
      <c r="N234">
        <f t="shared" si="122"/>
        <v>0.34396501373930627</v>
      </c>
      <c r="O234" cm="1">
        <f t="array" ref="O234">_xlfn.IFS(N234=K234,1,N234=L234,2,N234=M234,3)</f>
        <v>2</v>
      </c>
      <c r="P234">
        <f t="shared" si="104"/>
        <v>0.12683717331131641</v>
      </c>
      <c r="Q234">
        <f t="shared" si="105"/>
        <v>0.3549486266511912</v>
      </c>
      <c r="R234">
        <f t="shared" si="106"/>
        <v>0.57084576989702818</v>
      </c>
      <c r="S234">
        <f t="shared" si="123"/>
        <v>0.12683717331131641</v>
      </c>
      <c r="T234" cm="1">
        <f t="array" ref="T234">_xlfn.IFS(S234=P234,1,S234=Q234,2,S234=R234,3)</f>
        <v>1</v>
      </c>
      <c r="U234">
        <f t="shared" si="107"/>
        <v>8.390779010676383E-2</v>
      </c>
      <c r="V234">
        <f t="shared" si="108"/>
        <v>0.44008387424197021</v>
      </c>
      <c r="W234">
        <f t="shared" si="109"/>
        <v>0.59766974457816513</v>
      </c>
      <c r="X234">
        <f t="shared" si="124"/>
        <v>8.390779010676383E-2</v>
      </c>
      <c r="Y234" cm="1">
        <f t="array" ref="Y234">_xlfn.IFS(X234=U234,1,X234=V234,2,X234=W234,3)</f>
        <v>1</v>
      </c>
      <c r="Z234">
        <f t="shared" si="110"/>
        <v>5.9541853925438842E-2</v>
      </c>
      <c r="AA234">
        <f t="shared" si="111"/>
        <v>0.46075953018664356</v>
      </c>
      <c r="AB234">
        <f t="shared" si="112"/>
        <v>0.59746026512311667</v>
      </c>
      <c r="AC234">
        <f t="shared" si="125"/>
        <v>5.9541853925438842E-2</v>
      </c>
      <c r="AD234" cm="1">
        <f t="array" ref="AD234">_xlfn.IFS(AC234=Z234,1,AC234=AA234,2,AC234=AB234,3)</f>
        <v>1</v>
      </c>
      <c r="AE234">
        <f t="shared" si="113"/>
        <v>4.3639009990151689E-2</v>
      </c>
      <c r="AF234">
        <f t="shared" si="114"/>
        <v>0.47009505024705539</v>
      </c>
      <c r="AG234">
        <f t="shared" si="115"/>
        <v>0.59467638068340245</v>
      </c>
      <c r="AH234">
        <f t="shared" si="126"/>
        <v>4.3639009990151689E-2</v>
      </c>
      <c r="AI234" cm="1">
        <f t="array" ref="AI234">_xlfn.IFS(AH234=AE234,1,AH234=AF234,2,AH234=AG234,3)</f>
        <v>1</v>
      </c>
      <c r="AJ234">
        <f t="shared" si="116"/>
        <v>3.4275884521165409E-2</v>
      </c>
      <c r="AK234">
        <f t="shared" si="117"/>
        <v>0.47492600497761273</v>
      </c>
      <c r="AL234">
        <f t="shared" si="118"/>
        <v>0.59151135747211248</v>
      </c>
      <c r="AM234">
        <f t="shared" si="127"/>
        <v>3.4275884521165409E-2</v>
      </c>
      <c r="AN234" cm="1">
        <f t="array" ref="AN234">_xlfn.IFS(AM234=AJ234,1,AM234=AK234,2,AM234=AL234,3)</f>
        <v>1</v>
      </c>
      <c r="AO234">
        <f t="shared" si="119"/>
        <v>2.9849701652955817E-2</v>
      </c>
      <c r="AP234">
        <f t="shared" si="120"/>
        <v>0.47815032464450508</v>
      </c>
      <c r="AQ234">
        <f t="shared" si="121"/>
        <v>0.58930226492598048</v>
      </c>
      <c r="AR234">
        <f t="shared" si="128"/>
        <v>2.9849701652955817E-2</v>
      </c>
      <c r="AS234" cm="1">
        <f t="array" ref="AS234">_xlfn.IFS(AR234=AO234,1,AR234=AP234,2,AR234=AQ234,3)</f>
        <v>1</v>
      </c>
    </row>
    <row r="235" spans="2:45" x14ac:dyDescent="0.55000000000000004">
      <c r="B235">
        <v>275</v>
      </c>
      <c r="C235">
        <v>19</v>
      </c>
      <c r="D235">
        <v>1.5</v>
      </c>
      <c r="F235">
        <f t="shared" si="98"/>
        <v>7.6814856499718628E-2</v>
      </c>
      <c r="G235">
        <f t="shared" si="99"/>
        <v>0.82608695652173914</v>
      </c>
      <c r="H235">
        <f t="shared" si="100"/>
        <v>0.33741258741258739</v>
      </c>
      <c r="I235">
        <v>3</v>
      </c>
      <c r="K235">
        <f t="shared" si="101"/>
        <v>0.39828585444302322</v>
      </c>
      <c r="L235">
        <f t="shared" si="102"/>
        <v>0.39723208549229483</v>
      </c>
      <c r="M235">
        <f t="shared" si="103"/>
        <v>0.40943934358449408</v>
      </c>
      <c r="N235">
        <f t="shared" si="122"/>
        <v>0.39723208549229483</v>
      </c>
      <c r="O235" cm="1">
        <f t="array" ref="O235">_xlfn.IFS(N235=K235,1,N235=L235,2,N235=M235,3)</f>
        <v>2</v>
      </c>
      <c r="P235">
        <f t="shared" si="104"/>
        <v>0.16373594226815341</v>
      </c>
      <c r="Q235">
        <f t="shared" si="105"/>
        <v>0.39366750200862038</v>
      </c>
      <c r="R235">
        <f t="shared" si="106"/>
        <v>0.61803113912787488</v>
      </c>
      <c r="S235">
        <f t="shared" si="123"/>
        <v>0.16373594226815341</v>
      </c>
      <c r="T235" cm="1">
        <f t="array" ref="T235">_xlfn.IFS(S235=P235,1,S235=Q235,2,S235=R235,3)</f>
        <v>1</v>
      </c>
      <c r="U235">
        <f t="shared" si="107"/>
        <v>0.12019115229051884</v>
      </c>
      <c r="V235">
        <f t="shared" si="108"/>
        <v>0.48017227748974434</v>
      </c>
      <c r="W235">
        <f t="shared" si="109"/>
        <v>0.6451168378645995</v>
      </c>
      <c r="X235">
        <f t="shared" si="124"/>
        <v>0.12019115229051884</v>
      </c>
      <c r="Y235" cm="1">
        <f t="array" ref="Y235">_xlfn.IFS(X235=U235,1,X235=V235,2,X235=W235,3)</f>
        <v>1</v>
      </c>
      <c r="Z235">
        <f t="shared" si="110"/>
        <v>0.10345142858581147</v>
      </c>
      <c r="AA235">
        <f t="shared" si="111"/>
        <v>0.50164711951914343</v>
      </c>
      <c r="AB235">
        <f t="shared" si="112"/>
        <v>0.64466764672678756</v>
      </c>
      <c r="AC235">
        <f t="shared" si="125"/>
        <v>0.10345142858581147</v>
      </c>
      <c r="AD235" cm="1">
        <f t="array" ref="AD235">_xlfn.IFS(AC235=Z235,1,AC235=AA235,2,AC235=AB235,3)</f>
        <v>1</v>
      </c>
      <c r="AE235">
        <f t="shared" si="113"/>
        <v>9.2816423524067576E-2</v>
      </c>
      <c r="AF235">
        <f t="shared" si="114"/>
        <v>0.51140347470026803</v>
      </c>
      <c r="AG235">
        <f t="shared" si="115"/>
        <v>0.64178435373165932</v>
      </c>
      <c r="AH235">
        <f t="shared" si="126"/>
        <v>9.2816423524067576E-2</v>
      </c>
      <c r="AI235" cm="1">
        <f t="array" ref="AI235">_xlfn.IFS(AH235=AE235,1,AH235=AF235,2,AH235=AG235,3)</f>
        <v>1</v>
      </c>
      <c r="AJ235">
        <f t="shared" si="116"/>
        <v>8.6501267720540106E-2</v>
      </c>
      <c r="AK235">
        <f t="shared" si="117"/>
        <v>0.51644879436565649</v>
      </c>
      <c r="AL235">
        <f t="shared" si="118"/>
        <v>0.63856309583259419</v>
      </c>
      <c r="AM235">
        <f t="shared" si="127"/>
        <v>8.6501267720540106E-2</v>
      </c>
      <c r="AN235" cm="1">
        <f t="array" ref="AN235">_xlfn.IFS(AM235=AJ235,1,AM235=AK235,2,AM235=AL235,3)</f>
        <v>1</v>
      </c>
      <c r="AO235">
        <f t="shared" si="119"/>
        <v>8.3363247789851713E-2</v>
      </c>
      <c r="AP235">
        <f t="shared" si="120"/>
        <v>0.51986560664415837</v>
      </c>
      <c r="AQ235">
        <f t="shared" si="121"/>
        <v>0.63628850314713337</v>
      </c>
      <c r="AR235">
        <f t="shared" si="128"/>
        <v>8.3363247789851713E-2</v>
      </c>
      <c r="AS235" cm="1">
        <f t="array" ref="AS235">_xlfn.IFS(AR235=AO235,1,AR235=AP235,2,AR235=AQ235,3)</f>
        <v>1</v>
      </c>
    </row>
    <row r="236" spans="2:45" x14ac:dyDescent="0.55000000000000004">
      <c r="B236">
        <v>298</v>
      </c>
      <c r="C236">
        <v>20</v>
      </c>
      <c r="D236">
        <v>0.8</v>
      </c>
      <c r="F236">
        <f t="shared" si="98"/>
        <v>8.3286437816544739E-2</v>
      </c>
      <c r="G236">
        <f t="shared" si="99"/>
        <v>0.86956521739130432</v>
      </c>
      <c r="H236">
        <f t="shared" si="100"/>
        <v>0.32517482517482521</v>
      </c>
      <c r="I236">
        <v>3</v>
      </c>
      <c r="K236">
        <f t="shared" si="101"/>
        <v>0.43818429653680918</v>
      </c>
      <c r="L236">
        <f t="shared" si="102"/>
        <v>0.43647138680436198</v>
      </c>
      <c r="M236">
        <f t="shared" si="103"/>
        <v>0.44973674091468996</v>
      </c>
      <c r="N236">
        <f t="shared" si="122"/>
        <v>0.43647138680436198</v>
      </c>
      <c r="O236" cm="1">
        <f t="array" ref="O236">_xlfn.IFS(N236=K236,1,N236=L236,2,N236=M236,3)</f>
        <v>2</v>
      </c>
      <c r="P236">
        <f t="shared" si="104"/>
        <v>0.2066415277768307</v>
      </c>
      <c r="Q236">
        <f t="shared" si="105"/>
        <v>0.40985416572963829</v>
      </c>
      <c r="R236">
        <f t="shared" si="106"/>
        <v>0.662741885112761</v>
      </c>
      <c r="S236">
        <f t="shared" si="123"/>
        <v>0.2066415277768307</v>
      </c>
      <c r="T236" cm="1">
        <f t="array" ref="T236">_xlfn.IFS(S236=P236,1,S236=Q236,2,S236=R236,3)</f>
        <v>1</v>
      </c>
      <c r="U236">
        <f t="shared" si="107"/>
        <v>0.16241806450305288</v>
      </c>
      <c r="V236">
        <f t="shared" si="108"/>
        <v>0.4970199563870874</v>
      </c>
      <c r="W236">
        <f t="shared" si="109"/>
        <v>0.68985734072713545</v>
      </c>
      <c r="X236">
        <f t="shared" si="124"/>
        <v>0.16241806450305288</v>
      </c>
      <c r="Y236" cm="1">
        <f t="array" ref="Y236">_xlfn.IFS(X236=U236,1,X236=V236,2,X236=W236,3)</f>
        <v>1</v>
      </c>
      <c r="Z236">
        <f t="shared" si="110"/>
        <v>0.14627615550802511</v>
      </c>
      <c r="AA236">
        <f t="shared" si="111"/>
        <v>0.51909307424266016</v>
      </c>
      <c r="AB236">
        <f t="shared" si="112"/>
        <v>0.68945276147774026</v>
      </c>
      <c r="AC236">
        <f t="shared" si="125"/>
        <v>0.14627615550802511</v>
      </c>
      <c r="AD236" cm="1">
        <f t="array" ref="AD236">_xlfn.IFS(AC236=Z236,1,AC236=AA236,2,AC236=AB236,3)</f>
        <v>1</v>
      </c>
      <c r="AE236">
        <f t="shared" si="113"/>
        <v>0.13546638052152832</v>
      </c>
      <c r="AF236">
        <f t="shared" si="114"/>
        <v>0.52913638611164759</v>
      </c>
      <c r="AG236">
        <f t="shared" si="115"/>
        <v>0.68657538022764053</v>
      </c>
      <c r="AH236">
        <f t="shared" si="126"/>
        <v>0.13546638052152832</v>
      </c>
      <c r="AI236" cm="1">
        <f t="array" ref="AI236">_xlfn.IFS(AH236=AE236,1,AH236=AF236,2,AH236=AG236,3)</f>
        <v>1</v>
      </c>
      <c r="AJ236">
        <f t="shared" si="116"/>
        <v>0.12835283273410028</v>
      </c>
      <c r="AK236">
        <f t="shared" si="117"/>
        <v>0.53433844961080434</v>
      </c>
      <c r="AL236">
        <f t="shared" si="118"/>
        <v>0.68335328873848422</v>
      </c>
      <c r="AM236">
        <f t="shared" si="127"/>
        <v>0.12835283273410028</v>
      </c>
      <c r="AN236" cm="1">
        <f t="array" ref="AN236">_xlfn.IFS(AM236=AJ236,1,AM236=AK236,2,AM236=AL236,3)</f>
        <v>1</v>
      </c>
      <c r="AO236">
        <f t="shared" si="119"/>
        <v>0.12432427743340965</v>
      </c>
      <c r="AP236">
        <f t="shared" si="120"/>
        <v>0.53794544290895396</v>
      </c>
      <c r="AQ236">
        <f t="shared" si="121"/>
        <v>0.68108116894395598</v>
      </c>
      <c r="AR236">
        <f t="shared" si="128"/>
        <v>0.12432427743340965</v>
      </c>
      <c r="AS236" cm="1">
        <f t="array" ref="AS236">_xlfn.IFS(AR236=AO236,1,AR236=AP236,2,AR236=AQ236,3)</f>
        <v>1</v>
      </c>
    </row>
    <row r="237" spans="2:45" x14ac:dyDescent="0.55000000000000004">
      <c r="B237">
        <v>321</v>
      </c>
      <c r="C237">
        <v>21</v>
      </c>
      <c r="D237">
        <v>-0.1</v>
      </c>
      <c r="F237">
        <f t="shared" si="98"/>
        <v>8.975801913337085E-2</v>
      </c>
      <c r="G237">
        <f t="shared" si="99"/>
        <v>0.91304347826086951</v>
      </c>
      <c r="H237">
        <f t="shared" si="100"/>
        <v>0.30944055944055943</v>
      </c>
      <c r="I237">
        <v>1</v>
      </c>
      <c r="K237">
        <f t="shared" si="101"/>
        <v>0.48072267583060185</v>
      </c>
      <c r="L237">
        <f t="shared" si="102"/>
        <v>0.47851998297718634</v>
      </c>
      <c r="M237">
        <f t="shared" si="103"/>
        <v>0.49253158531133012</v>
      </c>
      <c r="N237">
        <f t="shared" si="122"/>
        <v>0.47851998297718634</v>
      </c>
      <c r="O237" cm="1">
        <f t="array" ref="O237">_xlfn.IFS(N237=K237,1,N237=L237,2,N237=M237,3)</f>
        <v>2</v>
      </c>
      <c r="P237">
        <f t="shared" si="104"/>
        <v>0.25068289831823282</v>
      </c>
      <c r="Q237">
        <f t="shared" si="105"/>
        <v>0.43293321833726023</v>
      </c>
      <c r="R237">
        <f t="shared" si="106"/>
        <v>0.70835597590773958</v>
      </c>
      <c r="S237">
        <f t="shared" si="123"/>
        <v>0.25068289831823282</v>
      </c>
      <c r="T237" cm="1">
        <f t="array" ref="T237">_xlfn.IFS(S237=P237,1,S237=Q237,2,S237=R237,3)</f>
        <v>1</v>
      </c>
      <c r="U237">
        <f t="shared" si="107"/>
        <v>0.20631046477877027</v>
      </c>
      <c r="V237">
        <f t="shared" si="108"/>
        <v>0.51998957567401838</v>
      </c>
      <c r="W237">
        <f t="shared" si="109"/>
        <v>0.73556253330393784</v>
      </c>
      <c r="X237">
        <f t="shared" si="124"/>
        <v>0.20631046477877027</v>
      </c>
      <c r="Y237" cm="1">
        <f t="array" ref="Y237">_xlfn.IFS(X237=U237,1,X237=V237,2,X237=W237,3)</f>
        <v>1</v>
      </c>
      <c r="Z237">
        <f t="shared" si="110"/>
        <v>0.19097559197672395</v>
      </c>
      <c r="AA237">
        <f t="shared" si="111"/>
        <v>0.54245550198888182</v>
      </c>
      <c r="AB237">
        <f t="shared" si="112"/>
        <v>0.73517901209890479</v>
      </c>
      <c r="AC237">
        <f t="shared" si="125"/>
        <v>0.19097559197672395</v>
      </c>
      <c r="AD237" cm="1">
        <f t="array" ref="AD237">_xlfn.IFS(AC237=Z237,1,AC237=AA237,2,AC237=AB237,3)</f>
        <v>1</v>
      </c>
      <c r="AE237">
        <f t="shared" si="113"/>
        <v>0.18044678287153335</v>
      </c>
      <c r="AF237">
        <f t="shared" si="114"/>
        <v>0.55269061266145725</v>
      </c>
      <c r="AG237">
        <f t="shared" si="115"/>
        <v>0.73229158799669269</v>
      </c>
      <c r="AH237">
        <f t="shared" si="126"/>
        <v>0.18044678287153335</v>
      </c>
      <c r="AI237" cm="1">
        <f t="array" ref="AI237">_xlfn.IFS(AH237=AE237,1,AH237=AF237,2,AH237=AG237,3)</f>
        <v>1</v>
      </c>
      <c r="AJ237">
        <f t="shared" si="116"/>
        <v>0.17319248499700604</v>
      </c>
      <c r="AK237">
        <f t="shared" si="117"/>
        <v>0.55800109880632121</v>
      </c>
      <c r="AL237">
        <f t="shared" si="118"/>
        <v>0.72905826546379415</v>
      </c>
      <c r="AM237">
        <f t="shared" si="127"/>
        <v>0.17319248499700604</v>
      </c>
      <c r="AN237" cm="1">
        <f t="array" ref="AN237">_xlfn.IFS(AM237=AJ237,1,AM237=AK237,2,AM237=AL237,3)</f>
        <v>1</v>
      </c>
      <c r="AO237">
        <f t="shared" si="119"/>
        <v>0.16889457388272069</v>
      </c>
      <c r="AP237">
        <f t="shared" si="120"/>
        <v>0.56176008960820178</v>
      </c>
      <c r="AQ237">
        <f t="shared" si="121"/>
        <v>0.7267786405222727</v>
      </c>
      <c r="AR237">
        <f t="shared" si="128"/>
        <v>0.16889457388272069</v>
      </c>
      <c r="AS237" cm="1">
        <f t="array" ref="AS237">_xlfn.IFS(AR237=AO237,1,AR237=AP237,2,AR237=AQ237,3)</f>
        <v>1</v>
      </c>
    </row>
    <row r="238" spans="2:45" x14ac:dyDescent="0.55000000000000004">
      <c r="B238">
        <v>289</v>
      </c>
      <c r="C238">
        <v>22</v>
      </c>
      <c r="D238">
        <v>-0.5</v>
      </c>
      <c r="F238">
        <f t="shared" si="98"/>
        <v>8.0754079909960613E-2</v>
      </c>
      <c r="G238">
        <f t="shared" si="99"/>
        <v>0.95652173913043481</v>
      </c>
      <c r="H238">
        <f t="shared" si="100"/>
        <v>0.30244755244755245</v>
      </c>
      <c r="I238">
        <v>3</v>
      </c>
      <c r="K238">
        <f t="shared" si="101"/>
        <v>0.52341011084865419</v>
      </c>
      <c r="L238">
        <f t="shared" si="102"/>
        <v>0.520908133891268</v>
      </c>
      <c r="M238">
        <f t="shared" si="103"/>
        <v>0.53545324488905555</v>
      </c>
      <c r="N238">
        <f t="shared" si="122"/>
        <v>0.520908133891268</v>
      </c>
      <c r="O238" cm="1">
        <f t="array" ref="O238">_xlfn.IFS(N238=K238,1,N238=L238,2,N238=M238,3)</f>
        <v>2</v>
      </c>
      <c r="P238">
        <f t="shared" si="104"/>
        <v>0.29431048396601672</v>
      </c>
      <c r="Q238">
        <f t="shared" si="105"/>
        <v>0.46094653753411879</v>
      </c>
      <c r="R238">
        <f t="shared" si="106"/>
        <v>0.75259759831715334</v>
      </c>
      <c r="S238">
        <f t="shared" si="123"/>
        <v>0.29431048396601672</v>
      </c>
      <c r="T238" cm="1">
        <f t="array" ref="T238">_xlfn.IFS(S238=P238,1,S238=Q238,2,S238=R238,3)</f>
        <v>1</v>
      </c>
      <c r="U238">
        <f t="shared" si="107"/>
        <v>0.25029741227604313</v>
      </c>
      <c r="V238">
        <f t="shared" si="108"/>
        <v>0.54752072360903403</v>
      </c>
      <c r="W238">
        <f t="shared" si="109"/>
        <v>0.77975132801812841</v>
      </c>
      <c r="X238">
        <f t="shared" si="124"/>
        <v>0.25029741227604313</v>
      </c>
      <c r="Y238" cm="1">
        <f t="array" ref="Y238">_xlfn.IFS(X238=U238,1,X238=V238,2,X238=W238,3)</f>
        <v>1</v>
      </c>
      <c r="Z238">
        <f t="shared" si="110"/>
        <v>0.23548736349565072</v>
      </c>
      <c r="AA238">
        <f t="shared" si="111"/>
        <v>0.5703097580650035</v>
      </c>
      <c r="AB238">
        <f t="shared" si="112"/>
        <v>0.77934685556274574</v>
      </c>
      <c r="AC238">
        <f t="shared" si="125"/>
        <v>0.23548736349565072</v>
      </c>
      <c r="AD238" cm="1">
        <f t="array" ref="AD238">_xlfn.IFS(AC238=Z238,1,AC238=AA238,2,AC238=AB238,3)</f>
        <v>1</v>
      </c>
      <c r="AE238">
        <f t="shared" si="113"/>
        <v>0.22494578204562993</v>
      </c>
      <c r="AF238">
        <f t="shared" si="114"/>
        <v>0.58073753137154482</v>
      </c>
      <c r="AG238">
        <f t="shared" si="115"/>
        <v>0.77646287742046571</v>
      </c>
      <c r="AH238">
        <f t="shared" si="126"/>
        <v>0.22494578204562993</v>
      </c>
      <c r="AI238" cm="1">
        <f t="array" ref="AI238">_xlfn.IFS(AH238=AE238,1,AH238=AF238,2,AH238=AG238,3)</f>
        <v>1</v>
      </c>
      <c r="AJ238">
        <f t="shared" si="116"/>
        <v>0.21752036841782155</v>
      </c>
      <c r="AK238">
        <f t="shared" si="117"/>
        <v>0.58615125821741787</v>
      </c>
      <c r="AL238">
        <f t="shared" si="118"/>
        <v>0.77323451941770405</v>
      </c>
      <c r="AM238">
        <f t="shared" si="127"/>
        <v>0.21752036841782155</v>
      </c>
      <c r="AN238" cm="1">
        <f t="array" ref="AN238">_xlfn.IFS(AM238=AJ238,1,AM238=AK238,2,AM238=AL238,3)</f>
        <v>1</v>
      </c>
      <c r="AO238">
        <f t="shared" si="119"/>
        <v>0.21304693714077408</v>
      </c>
      <c r="AP238">
        <f t="shared" si="120"/>
        <v>0.59003134929380729</v>
      </c>
      <c r="AQ238">
        <f t="shared" si="121"/>
        <v>0.77095610628343847</v>
      </c>
      <c r="AR238">
        <f t="shared" si="128"/>
        <v>0.21304693714077408</v>
      </c>
      <c r="AS238" cm="1">
        <f t="array" ref="AS238">_xlfn.IFS(AR238=AO238,1,AR238=AP238,2,AR238=AQ238,3)</f>
        <v>1</v>
      </c>
    </row>
    <row r="239" spans="2:45" x14ac:dyDescent="0.55000000000000004">
      <c r="B239">
        <v>265</v>
      </c>
      <c r="C239">
        <v>23</v>
      </c>
      <c r="D239">
        <v>-0.1</v>
      </c>
      <c r="F239">
        <f t="shared" si="98"/>
        <v>7.4001125492402925E-2</v>
      </c>
      <c r="G239">
        <f t="shared" si="99"/>
        <v>1</v>
      </c>
      <c r="H239">
        <f t="shared" si="100"/>
        <v>0.30944055944055943</v>
      </c>
      <c r="I239">
        <v>3</v>
      </c>
      <c r="K239">
        <f t="shared" si="101"/>
        <v>0.56020688059587409</v>
      </c>
      <c r="L239">
        <f t="shared" si="102"/>
        <v>0.55722975597813107</v>
      </c>
      <c r="M239">
        <f t="shared" si="103"/>
        <v>0.57262318891292308</v>
      </c>
      <c r="N239">
        <f t="shared" si="122"/>
        <v>0.55722975597813107</v>
      </c>
      <c r="O239" cm="1">
        <f t="array" ref="O239">_xlfn.IFS(N239=K239,1,N239=L239,2,N239=M239,3)</f>
        <v>2</v>
      </c>
      <c r="P239">
        <f t="shared" si="104"/>
        <v>0.33736965568067079</v>
      </c>
      <c r="Q239">
        <f t="shared" si="105"/>
        <v>0.48070262766296634</v>
      </c>
      <c r="R239">
        <f t="shared" si="106"/>
        <v>0.79385340811685956</v>
      </c>
      <c r="S239">
        <f t="shared" si="123"/>
        <v>0.33736965568067079</v>
      </c>
      <c r="T239" cm="1">
        <f t="array" ref="T239">_xlfn.IFS(S239=P239,1,S239=Q239,2,S239=R239,3)</f>
        <v>1</v>
      </c>
      <c r="U239">
        <f t="shared" si="107"/>
        <v>0.29345312244723215</v>
      </c>
      <c r="V239">
        <f t="shared" si="108"/>
        <v>0.56629761756903607</v>
      </c>
      <c r="W239">
        <f t="shared" si="109"/>
        <v>0.82069925605702854</v>
      </c>
      <c r="X239">
        <f t="shared" si="124"/>
        <v>0.29345312244723215</v>
      </c>
      <c r="Y239" cm="1">
        <f t="array" ref="Y239">_xlfn.IFS(X239=U239,1,X239=V239,2,X239=W239,3)</f>
        <v>1</v>
      </c>
      <c r="Z239">
        <f t="shared" si="110"/>
        <v>0.27794009804894032</v>
      </c>
      <c r="AA239">
        <f t="shared" si="111"/>
        <v>0.58934813804157049</v>
      </c>
      <c r="AB239">
        <f t="shared" si="112"/>
        <v>0.82035249167523139</v>
      </c>
      <c r="AC239">
        <f t="shared" si="125"/>
        <v>0.27794009804894032</v>
      </c>
      <c r="AD239" cm="1">
        <f t="array" ref="AD239">_xlfn.IFS(AC239=Z239,1,AC239=AA239,2,AC239=AB239,3)</f>
        <v>1</v>
      </c>
      <c r="AE239">
        <f t="shared" si="113"/>
        <v>0.26656817488477491</v>
      </c>
      <c r="AF239">
        <f t="shared" si="114"/>
        <v>0.5999576230489494</v>
      </c>
      <c r="AG239">
        <f t="shared" si="115"/>
        <v>0.81753190377771479</v>
      </c>
      <c r="AH239">
        <f t="shared" si="126"/>
        <v>0.26656817488477491</v>
      </c>
      <c r="AI239" cm="1">
        <f t="array" ref="AI239">_xlfn.IFS(AH239=AE239,1,AH239=AF239,2,AH239=AG239,3)</f>
        <v>1</v>
      </c>
      <c r="AJ239">
        <f t="shared" si="116"/>
        <v>0.25848624616136884</v>
      </c>
      <c r="AK239">
        <f t="shared" si="117"/>
        <v>0.60546835525015297</v>
      </c>
      <c r="AL239">
        <f t="shared" si="118"/>
        <v>0.81434974147631456</v>
      </c>
      <c r="AM239">
        <f t="shared" si="127"/>
        <v>0.25848624616136884</v>
      </c>
      <c r="AN239" cm="1">
        <f t="array" ref="AN239">_xlfn.IFS(AM239=AJ239,1,AM239=AK239,2,AM239=AL239,3)</f>
        <v>1</v>
      </c>
      <c r="AO239">
        <f t="shared" si="119"/>
        <v>0.25355798259069423</v>
      </c>
      <c r="AP239">
        <f t="shared" si="120"/>
        <v>0.60946241991874839</v>
      </c>
      <c r="AQ239">
        <f t="shared" si="121"/>
        <v>0.81211105041268228</v>
      </c>
      <c r="AR239">
        <f t="shared" si="128"/>
        <v>0.25355798259069423</v>
      </c>
      <c r="AS239" cm="1">
        <f t="array" ref="AS239">_xlfn.IFS(AR239=AO239,1,AR239=AP239,2,AR239=AQ239,3)</f>
        <v>1</v>
      </c>
    </row>
    <row r="240" spans="2:45" x14ac:dyDescent="0.55000000000000004">
      <c r="B240">
        <v>326</v>
      </c>
      <c r="C240">
        <v>0</v>
      </c>
      <c r="D240">
        <v>-0.2</v>
      </c>
      <c r="F240">
        <f t="shared" si="98"/>
        <v>9.1164884637028695E-2</v>
      </c>
      <c r="G240">
        <f t="shared" si="99"/>
        <v>0</v>
      </c>
      <c r="H240">
        <f t="shared" si="100"/>
        <v>0.30769230769230771</v>
      </c>
      <c r="I240">
        <v>2</v>
      </c>
      <c r="K240">
        <f t="shared" si="101"/>
        <v>0.56187732687998326</v>
      </c>
      <c r="L240">
        <f t="shared" si="102"/>
        <v>0.57338945595456092</v>
      </c>
      <c r="M240">
        <f t="shared" si="103"/>
        <v>0.54779444316140102</v>
      </c>
      <c r="N240">
        <f t="shared" si="122"/>
        <v>0.54779444316140102</v>
      </c>
      <c r="O240" cm="1">
        <f t="array" ref="O240">_xlfn.IFS(N240=K240,1,N240=L240,2,N240=M240,3)</f>
        <v>3</v>
      </c>
      <c r="P240">
        <f t="shared" si="104"/>
        <v>0.66325781454416866</v>
      </c>
      <c r="Q240">
        <f t="shared" si="105"/>
        <v>0.84938647790507749</v>
      </c>
      <c r="R240">
        <f t="shared" si="106"/>
        <v>0.27732423584818822</v>
      </c>
      <c r="S240">
        <f t="shared" si="123"/>
        <v>0.27732423584818822</v>
      </c>
      <c r="T240" cm="1">
        <f t="array" ref="T240">_xlfn.IFS(S240=P240,1,S240=Q240,2,S240=R240,3)</f>
        <v>3</v>
      </c>
      <c r="U240">
        <f t="shared" si="107"/>
        <v>0.70741043885832366</v>
      </c>
      <c r="V240">
        <f t="shared" si="108"/>
        <v>0.86681221182123114</v>
      </c>
      <c r="W240">
        <f t="shared" si="109"/>
        <v>0.27289196500513158</v>
      </c>
      <c r="X240">
        <f t="shared" si="124"/>
        <v>0.27289196500513158</v>
      </c>
      <c r="Y240" cm="1">
        <f t="array" ref="Y240">_xlfn.IFS(X240=U240,1,X240=V240,2,X240=W240,3)</f>
        <v>3</v>
      </c>
      <c r="Z240">
        <f t="shared" si="110"/>
        <v>0.72596218284685732</v>
      </c>
      <c r="AA240">
        <f t="shared" si="111"/>
        <v>0.86630814892168184</v>
      </c>
      <c r="AB240">
        <f t="shared" si="112"/>
        <v>0.26940421652213825</v>
      </c>
      <c r="AC240">
        <f t="shared" si="125"/>
        <v>0.26940421652213825</v>
      </c>
      <c r="AD240" cm="1">
        <f t="array" ref="AD240">_xlfn.IFS(AC240=Z240,1,AC240=AA240,2,AC240=AB240,3)</f>
        <v>3</v>
      </c>
      <c r="AE240">
        <f t="shared" si="113"/>
        <v>0.74078039395625994</v>
      </c>
      <c r="AF240">
        <f t="shared" si="114"/>
        <v>0.86550797777126376</v>
      </c>
      <c r="AG240">
        <f t="shared" si="115"/>
        <v>0.26815785077735821</v>
      </c>
      <c r="AH240">
        <f t="shared" si="126"/>
        <v>0.26815785077735821</v>
      </c>
      <c r="AI240" cm="1">
        <f t="array" ref="AI240">_xlfn.IFS(AH240=AE240,1,AH240=AF240,2,AH240=AG240,3)</f>
        <v>3</v>
      </c>
      <c r="AJ240">
        <f t="shared" si="116"/>
        <v>0.75164962484243747</v>
      </c>
      <c r="AK240">
        <f t="shared" si="117"/>
        <v>0.86502931448996989</v>
      </c>
      <c r="AL240">
        <f t="shared" si="118"/>
        <v>0.26808977437990916</v>
      </c>
      <c r="AM240">
        <f t="shared" si="127"/>
        <v>0.26808977437990916</v>
      </c>
      <c r="AN240" cm="1">
        <f t="array" ref="AN240">_xlfn.IFS(AM240=AJ240,1,AM240=AK240,2,AM240=AL240,3)</f>
        <v>3</v>
      </c>
      <c r="AO240">
        <f t="shared" si="119"/>
        <v>0.7585560983722015</v>
      </c>
      <c r="AP240">
        <f t="shared" si="120"/>
        <v>0.86386525686076776</v>
      </c>
      <c r="AQ240">
        <f t="shared" si="121"/>
        <v>0.26767267923989035</v>
      </c>
      <c r="AR240">
        <f t="shared" si="128"/>
        <v>0.26767267923989035</v>
      </c>
      <c r="AS240" cm="1">
        <f t="array" ref="AS240">_xlfn.IFS(AR240=AO240,1,AR240=AP240,2,AR240=AQ240,3)</f>
        <v>3</v>
      </c>
    </row>
    <row r="241" spans="2:45" x14ac:dyDescent="0.55000000000000004">
      <c r="B241">
        <v>280</v>
      </c>
      <c r="C241">
        <v>1</v>
      </c>
      <c r="D241">
        <v>-0.2</v>
      </c>
      <c r="F241">
        <f t="shared" si="98"/>
        <v>7.8221722003376473E-2</v>
      </c>
      <c r="G241">
        <f t="shared" si="99"/>
        <v>4.3478260869565216E-2</v>
      </c>
      <c r="H241">
        <f t="shared" si="100"/>
        <v>0.30769230769230771</v>
      </c>
      <c r="I241">
        <v>1</v>
      </c>
      <c r="K241">
        <f t="shared" si="101"/>
        <v>0.52624730021507604</v>
      </c>
      <c r="L241">
        <f t="shared" si="102"/>
        <v>0.53802712572158162</v>
      </c>
      <c r="M241">
        <f t="shared" si="103"/>
        <v>0.51243723790347329</v>
      </c>
      <c r="N241">
        <f t="shared" si="122"/>
        <v>0.51243723790347329</v>
      </c>
      <c r="O241" cm="1">
        <f t="array" ref="O241">_xlfn.IFS(N241=K241,1,N241=L241,2,N241=M241,3)</f>
        <v>3</v>
      </c>
      <c r="P241">
        <f t="shared" si="104"/>
        <v>0.61969037977392116</v>
      </c>
      <c r="Q241">
        <f t="shared" si="105"/>
        <v>0.81506528072406592</v>
      </c>
      <c r="R241">
        <f t="shared" si="106"/>
        <v>0.24511026553665868</v>
      </c>
      <c r="S241">
        <f t="shared" si="123"/>
        <v>0.24511026553665868</v>
      </c>
      <c r="T241" cm="1">
        <f t="array" ref="T241">_xlfn.IFS(S241=P241,1,S241=Q241,2,S241=R241,3)</f>
        <v>3</v>
      </c>
      <c r="U241">
        <f t="shared" si="107"/>
        <v>0.66400995948060237</v>
      </c>
      <c r="V241">
        <f t="shared" si="108"/>
        <v>0.83551274319660196</v>
      </c>
      <c r="W241">
        <f t="shared" si="109"/>
        <v>0.24432785340606994</v>
      </c>
      <c r="X241">
        <f t="shared" si="124"/>
        <v>0.24432785340606994</v>
      </c>
      <c r="Y241" cm="1">
        <f t="array" ref="Y241">_xlfn.IFS(X241=U241,1,X241=V241,2,X241=W241,3)</f>
        <v>3</v>
      </c>
      <c r="Z241">
        <f t="shared" si="110"/>
        <v>0.68280560472992491</v>
      </c>
      <c r="AA241">
        <f t="shared" si="111"/>
        <v>0.83589776089743817</v>
      </c>
      <c r="AB241">
        <f t="shared" si="112"/>
        <v>0.240333162871257</v>
      </c>
      <c r="AC241">
        <f t="shared" si="125"/>
        <v>0.240333162871257</v>
      </c>
      <c r="AD241" cm="1">
        <f t="array" ref="AD241">_xlfn.IFS(AC241=Z241,1,AC241=AA241,2,AC241=AB241,3)</f>
        <v>3</v>
      </c>
      <c r="AE241">
        <f t="shared" si="113"/>
        <v>0.69775926334218819</v>
      </c>
      <c r="AF241">
        <f t="shared" si="114"/>
        <v>0.8355304570820925</v>
      </c>
      <c r="AG241">
        <f t="shared" si="115"/>
        <v>0.23850633622836476</v>
      </c>
      <c r="AH241">
        <f t="shared" si="126"/>
        <v>0.23850633622836476</v>
      </c>
      <c r="AI241" cm="1">
        <f t="array" ref="AI241">_xlfn.IFS(AH241=AE241,1,AH241=AF241,2,AH241=AG241,3)</f>
        <v>3</v>
      </c>
      <c r="AJ241">
        <f t="shared" si="116"/>
        <v>0.7087211862355105</v>
      </c>
      <c r="AK241">
        <f t="shared" si="117"/>
        <v>0.83527743384139164</v>
      </c>
      <c r="AL241">
        <f t="shared" si="118"/>
        <v>0.23792481602194498</v>
      </c>
      <c r="AM241">
        <f t="shared" si="127"/>
        <v>0.23792481602194498</v>
      </c>
      <c r="AN241" cm="1">
        <f t="array" ref="AN241">_xlfn.IFS(AM241=AJ241,1,AM241=AK241,2,AM241=AL241,3)</f>
        <v>3</v>
      </c>
      <c r="AO241">
        <f t="shared" si="119"/>
        <v>0.71569182004717624</v>
      </c>
      <c r="AP241">
        <f t="shared" si="120"/>
        <v>0.83427439756726951</v>
      </c>
      <c r="AQ241">
        <f t="shared" si="121"/>
        <v>0.23709681616036843</v>
      </c>
      <c r="AR241">
        <f t="shared" si="128"/>
        <v>0.23709681616036843</v>
      </c>
      <c r="AS241" cm="1">
        <f t="array" ref="AS241">_xlfn.IFS(AR241=AO241,1,AR241=AP241,2,AR241=AQ241,3)</f>
        <v>3</v>
      </c>
    </row>
    <row r="242" spans="2:45" x14ac:dyDescent="0.55000000000000004">
      <c r="B242">
        <v>243</v>
      </c>
      <c r="C242">
        <v>2</v>
      </c>
      <c r="D242">
        <v>0.2</v>
      </c>
      <c r="F242">
        <f t="shared" si="98"/>
        <v>6.7810917276308391E-2</v>
      </c>
      <c r="G242">
        <f t="shared" si="99"/>
        <v>8.6956521739130432E-2</v>
      </c>
      <c r="H242">
        <f t="shared" si="100"/>
        <v>0.31468531468531469</v>
      </c>
      <c r="I242">
        <v>3</v>
      </c>
      <c r="K242">
        <f t="shared" si="101"/>
        <v>0.48835713496547783</v>
      </c>
      <c r="L242">
        <f t="shared" si="102"/>
        <v>0.50036947182157154</v>
      </c>
      <c r="M242">
        <f t="shared" si="103"/>
        <v>0.47482590431964133</v>
      </c>
      <c r="N242">
        <f t="shared" si="122"/>
        <v>0.47482590431964133</v>
      </c>
      <c r="O242" cm="1">
        <f t="array" ref="O242">_xlfn.IFS(N242=K242,1,N242=L242,2,N242=M242,3)</f>
        <v>3</v>
      </c>
      <c r="P242">
        <f t="shared" si="104"/>
        <v>0.57619440207924932</v>
      </c>
      <c r="Q242">
        <f t="shared" si="105"/>
        <v>0.77812438673783413</v>
      </c>
      <c r="R242">
        <f t="shared" si="106"/>
        <v>0.21190989648699129</v>
      </c>
      <c r="S242">
        <f t="shared" si="123"/>
        <v>0.21190989648699129</v>
      </c>
      <c r="T242" cm="1">
        <f t="array" ref="T242">_xlfn.IFS(S242=P242,1,S242=Q242,2,S242=R242,3)</f>
        <v>3</v>
      </c>
      <c r="U242">
        <f t="shared" si="107"/>
        <v>0.62066287219318506</v>
      </c>
      <c r="V242">
        <f t="shared" si="108"/>
        <v>0.80119270019203881</v>
      </c>
      <c r="W242">
        <f t="shared" si="109"/>
        <v>0.21511978664389572</v>
      </c>
      <c r="X242">
        <f t="shared" si="124"/>
        <v>0.21511978664389572</v>
      </c>
      <c r="Y242" cm="1">
        <f t="array" ref="Y242">_xlfn.IFS(X242=U242,1,X242=V242,2,X242=W242,3)</f>
        <v>3</v>
      </c>
      <c r="Z242">
        <f t="shared" si="110"/>
        <v>0.6394884917937379</v>
      </c>
      <c r="AA242">
        <f t="shared" si="111"/>
        <v>0.80237949600550018</v>
      </c>
      <c r="AB242">
        <f t="shared" si="112"/>
        <v>0.21064553883665377</v>
      </c>
      <c r="AC242">
        <f t="shared" si="125"/>
        <v>0.21064553883665377</v>
      </c>
      <c r="AD242" cm="1">
        <f t="array" ref="AD242">_xlfn.IFS(AC242=Z242,1,AC242=AA242,2,AC242=AB242,3)</f>
        <v>3</v>
      </c>
      <c r="AE242">
        <f t="shared" si="113"/>
        <v>0.65443735567938421</v>
      </c>
      <c r="AF242">
        <f t="shared" si="114"/>
        <v>0.80241051066813363</v>
      </c>
      <c r="AG242">
        <f t="shared" si="115"/>
        <v>0.20821668133696128</v>
      </c>
      <c r="AH242">
        <f t="shared" si="126"/>
        <v>0.20821668133696128</v>
      </c>
      <c r="AI242" cm="1">
        <f t="array" ref="AI242">_xlfn.IFS(AH242=AE242,1,AH242=AF242,2,AH242=AG242,3)</f>
        <v>3</v>
      </c>
      <c r="AJ242">
        <f t="shared" si="116"/>
        <v>0.66541223152105344</v>
      </c>
      <c r="AK242">
        <f t="shared" si="117"/>
        <v>0.80236495991544921</v>
      </c>
      <c r="AL242">
        <f t="shared" si="118"/>
        <v>0.20708073555195139</v>
      </c>
      <c r="AM242">
        <f t="shared" si="127"/>
        <v>0.20708073555195139</v>
      </c>
      <c r="AN242" cm="1">
        <f t="array" ref="AN242">_xlfn.IFS(AM242=AJ242,1,AM242=AK242,2,AM242=AL242,3)</f>
        <v>3</v>
      </c>
      <c r="AO242">
        <f t="shared" si="119"/>
        <v>0.67240131321209584</v>
      </c>
      <c r="AP242">
        <f t="shared" si="120"/>
        <v>0.80150823732885002</v>
      </c>
      <c r="AQ242">
        <f t="shared" si="121"/>
        <v>0.20581549328308038</v>
      </c>
      <c r="AR242">
        <f t="shared" si="128"/>
        <v>0.20581549328308038</v>
      </c>
      <c r="AS242" cm="1">
        <f t="array" ref="AS242">_xlfn.IFS(AR242=AO242,1,AR242=AP242,2,AR242=AQ242,3)</f>
        <v>3</v>
      </c>
    </row>
    <row r="243" spans="2:45" x14ac:dyDescent="0.55000000000000004">
      <c r="B243">
        <v>169</v>
      </c>
      <c r="C243">
        <v>3</v>
      </c>
      <c r="D243">
        <v>0.3</v>
      </c>
      <c r="F243">
        <f t="shared" si="98"/>
        <v>4.6989307822172199E-2</v>
      </c>
      <c r="G243">
        <f t="shared" si="99"/>
        <v>0.13043478260869565</v>
      </c>
      <c r="H243">
        <f t="shared" si="100"/>
        <v>0.31643356643356646</v>
      </c>
      <c r="I243">
        <v>3</v>
      </c>
      <c r="K243">
        <f t="shared" si="101"/>
        <v>0.45772643356214143</v>
      </c>
      <c r="L243">
        <f t="shared" si="102"/>
        <v>0.47005466843896387</v>
      </c>
      <c r="M243">
        <f t="shared" si="103"/>
        <v>0.44470803287988853</v>
      </c>
      <c r="N243">
        <f t="shared" si="122"/>
        <v>0.44470803287988853</v>
      </c>
      <c r="O243" cm="1">
        <f t="array" ref="O243">_xlfn.IFS(N243=K243,1,N243=L243,2,N243=M243,3)</f>
        <v>3</v>
      </c>
      <c r="P243">
        <f t="shared" si="104"/>
        <v>0.53356616837937765</v>
      </c>
      <c r="Q243">
        <f t="shared" si="105"/>
        <v>0.74808410645393486</v>
      </c>
      <c r="R243">
        <f t="shared" si="106"/>
        <v>0.19150047140201484</v>
      </c>
      <c r="S243">
        <f t="shared" si="123"/>
        <v>0.19150047140201484</v>
      </c>
      <c r="T243" cm="1">
        <f t="array" ref="T243">_xlfn.IFS(S243=P243,1,S243=Q243,2,S243=R243,3)</f>
        <v>3</v>
      </c>
      <c r="U243">
        <f t="shared" si="107"/>
        <v>0.57829501920283755</v>
      </c>
      <c r="V243">
        <f t="shared" si="108"/>
        <v>0.77490619325294263</v>
      </c>
      <c r="W243">
        <f t="shared" si="109"/>
        <v>0.20016668298258769</v>
      </c>
      <c r="X243">
        <f t="shared" si="124"/>
        <v>0.20016668298258769</v>
      </c>
      <c r="Y243" cm="1">
        <f t="array" ref="Y243">_xlfn.IFS(X243=U243,1,X243=V243,2,X243=W243,3)</f>
        <v>3</v>
      </c>
      <c r="Z243">
        <f t="shared" si="110"/>
        <v>0.59747380112592174</v>
      </c>
      <c r="AA243">
        <f t="shared" si="111"/>
        <v>0.7772116755924926</v>
      </c>
      <c r="AB243">
        <f t="shared" si="112"/>
        <v>0.19510279623870794</v>
      </c>
      <c r="AC243">
        <f t="shared" si="125"/>
        <v>0.19510279623870794</v>
      </c>
      <c r="AD243" cm="1">
        <f t="array" ref="AD243">_xlfn.IFS(AC243=Z243,1,AC243=AA243,2,AC243=AB243,3)</f>
        <v>3</v>
      </c>
      <c r="AE243">
        <f t="shared" si="113"/>
        <v>0.61258466471251294</v>
      </c>
      <c r="AF243">
        <f t="shared" si="114"/>
        <v>0.77779542225376963</v>
      </c>
      <c r="AG243">
        <f t="shared" si="115"/>
        <v>0.19192680517369234</v>
      </c>
      <c r="AH243">
        <f t="shared" si="126"/>
        <v>0.19192680517369234</v>
      </c>
      <c r="AI243" cm="1">
        <f t="array" ref="AI243">_xlfn.IFS(AH243=AE243,1,AH243=AF243,2,AH243=AG243,3)</f>
        <v>3</v>
      </c>
      <c r="AJ243">
        <f t="shared" si="116"/>
        <v>0.62367321433334577</v>
      </c>
      <c r="AK243">
        <f t="shared" si="117"/>
        <v>0.77803617355697841</v>
      </c>
      <c r="AL243">
        <f t="shared" si="118"/>
        <v>0.19006305448787927</v>
      </c>
      <c r="AM243">
        <f t="shared" si="127"/>
        <v>0.19006305448787927</v>
      </c>
      <c r="AN243" cm="1">
        <f t="array" ref="AN243">_xlfn.IFS(AM243=AJ243,1,AM243=AK243,2,AM243=AL243,3)</f>
        <v>3</v>
      </c>
      <c r="AO243">
        <f t="shared" si="119"/>
        <v>0.63074606076873241</v>
      </c>
      <c r="AP243">
        <f t="shared" si="120"/>
        <v>0.77738155292599287</v>
      </c>
      <c r="AQ243">
        <f t="shared" si="121"/>
        <v>0.18822148447346665</v>
      </c>
      <c r="AR243">
        <f t="shared" si="128"/>
        <v>0.18822148447346665</v>
      </c>
      <c r="AS243" cm="1">
        <f t="array" ref="AS243">_xlfn.IFS(AR243=AO243,1,AR243=AP243,2,AR243=AQ243,3)</f>
        <v>3</v>
      </c>
    </row>
    <row r="244" spans="2:45" x14ac:dyDescent="0.55000000000000004">
      <c r="B244">
        <v>71</v>
      </c>
      <c r="C244">
        <v>4</v>
      </c>
      <c r="D244">
        <v>0.4</v>
      </c>
      <c r="F244">
        <f t="shared" si="98"/>
        <v>1.9414743950478333E-2</v>
      </c>
      <c r="G244">
        <f t="shared" si="99"/>
        <v>0.17391304347826086</v>
      </c>
      <c r="H244">
        <f t="shared" si="100"/>
        <v>0.31818181818181818</v>
      </c>
      <c r="I244">
        <v>3</v>
      </c>
      <c r="K244">
        <f t="shared" si="101"/>
        <v>0.43314250202933069</v>
      </c>
      <c r="L244">
        <f t="shared" si="102"/>
        <v>0.44576979468322186</v>
      </c>
      <c r="M244">
        <f t="shared" si="103"/>
        <v>0.42088567144442118</v>
      </c>
      <c r="N244">
        <f t="shared" si="122"/>
        <v>0.42088567144442118</v>
      </c>
      <c r="O244" cm="1">
        <f t="array" ref="O244">_xlfn.IFS(N244=K244,1,N244=L244,2,N244=M244,3)</f>
        <v>3</v>
      </c>
      <c r="P244">
        <f t="shared" si="104"/>
        <v>0.49275225861603145</v>
      </c>
      <c r="Q244">
        <f t="shared" si="105"/>
        <v>0.72280557134127177</v>
      </c>
      <c r="R244">
        <f t="shared" si="106"/>
        <v>0.18521816292058235</v>
      </c>
      <c r="S244">
        <f t="shared" si="123"/>
        <v>0.18521816292058235</v>
      </c>
      <c r="T244" cm="1">
        <f t="array" ref="T244">_xlfn.IFS(S244=P244,1,S244=Q244,2,S244=R244,3)</f>
        <v>3</v>
      </c>
      <c r="U244">
        <f t="shared" si="107"/>
        <v>0.53773905953304912</v>
      </c>
      <c r="V244">
        <f t="shared" si="108"/>
        <v>0.75392357499368479</v>
      </c>
      <c r="W244">
        <f t="shared" si="109"/>
        <v>0.19939396818739041</v>
      </c>
      <c r="X244">
        <f t="shared" si="124"/>
        <v>0.19939396818739041</v>
      </c>
      <c r="Y244" cm="1">
        <f t="array" ref="Y244">_xlfn.IFS(X244=U244,1,X244=V244,2,X244=W244,3)</f>
        <v>3</v>
      </c>
      <c r="Z244">
        <f t="shared" si="110"/>
        <v>0.55739083080397178</v>
      </c>
      <c r="AA244">
        <f t="shared" si="111"/>
        <v>0.75751630677148352</v>
      </c>
      <c r="AB244">
        <f t="shared" si="112"/>
        <v>0.19391620716552321</v>
      </c>
      <c r="AC244">
        <f t="shared" si="125"/>
        <v>0.19391620716552321</v>
      </c>
      <c r="AD244" cm="1">
        <f t="array" ref="AD244">_xlfn.IFS(AC244=Z244,1,AC244=AA244,2,AC244=AB244,3)</f>
        <v>3</v>
      </c>
      <c r="AE244">
        <f t="shared" si="113"/>
        <v>0.57269495701853235</v>
      </c>
      <c r="AF244">
        <f t="shared" si="114"/>
        <v>0.75874002567296361</v>
      </c>
      <c r="AG244">
        <f t="shared" si="115"/>
        <v>0.19011705465896558</v>
      </c>
      <c r="AH244">
        <f t="shared" si="126"/>
        <v>0.19011705465896558</v>
      </c>
      <c r="AI244" cm="1">
        <f t="array" ref="AI244">_xlfn.IFS(AH244=AE244,1,AH244=AF244,2,AH244=AG244,3)</f>
        <v>3</v>
      </c>
      <c r="AJ244">
        <f t="shared" si="116"/>
        <v>0.58391596916004773</v>
      </c>
      <c r="AK244">
        <f t="shared" si="117"/>
        <v>0.75931096372052376</v>
      </c>
      <c r="AL244">
        <f t="shared" si="118"/>
        <v>0.18757287102360884</v>
      </c>
      <c r="AM244">
        <f t="shared" si="127"/>
        <v>0.18757287102360884</v>
      </c>
      <c r="AN244" cm="1">
        <f t="array" ref="AN244">_xlfn.IFS(AM244=AJ244,1,AM244=AK244,2,AM244=AL244,3)</f>
        <v>3</v>
      </c>
      <c r="AO244">
        <f t="shared" si="119"/>
        <v>0.59108914240169241</v>
      </c>
      <c r="AP244">
        <f t="shared" si="120"/>
        <v>0.75888895941735446</v>
      </c>
      <c r="AQ244">
        <f t="shared" si="121"/>
        <v>0.18520574941550291</v>
      </c>
      <c r="AR244">
        <f t="shared" si="128"/>
        <v>0.18520574941550291</v>
      </c>
      <c r="AS244" cm="1">
        <f t="array" ref="AS244">_xlfn.IFS(AR244=AO244,1,AR244=AP244,2,AR244=AQ244,3)</f>
        <v>3</v>
      </c>
    </row>
    <row r="245" spans="2:45" x14ac:dyDescent="0.55000000000000004">
      <c r="B245">
        <v>13</v>
      </c>
      <c r="C245">
        <v>5</v>
      </c>
      <c r="D245">
        <v>0.3</v>
      </c>
      <c r="F245">
        <f t="shared" si="98"/>
        <v>3.0951041080472708E-3</v>
      </c>
      <c r="G245">
        <f t="shared" si="99"/>
        <v>0.21739130434782608</v>
      </c>
      <c r="H245">
        <f t="shared" si="100"/>
        <v>0.31643356643356646</v>
      </c>
      <c r="I245">
        <v>2</v>
      </c>
      <c r="K245">
        <f t="shared" si="101"/>
        <v>0.40976888813476386</v>
      </c>
      <c r="L245">
        <f t="shared" si="102"/>
        <v>0.42255029529114296</v>
      </c>
      <c r="M245">
        <f t="shared" si="103"/>
        <v>0.39839325550658067</v>
      </c>
      <c r="N245">
        <f t="shared" si="122"/>
        <v>0.39839325550658067</v>
      </c>
      <c r="O245" cm="1">
        <f t="array" ref="O245">_xlfn.IFS(N245=K245,1,N245=L245,2,N245=M245,3)</f>
        <v>3</v>
      </c>
      <c r="P245">
        <f t="shared" si="104"/>
        <v>0.45212387636395596</v>
      </c>
      <c r="Q245">
        <f t="shared" si="105"/>
        <v>0.6968130940842493</v>
      </c>
      <c r="R245">
        <f t="shared" si="106"/>
        <v>0.18899587439212762</v>
      </c>
      <c r="S245">
        <f t="shared" si="123"/>
        <v>0.18899587439212762</v>
      </c>
      <c r="T245" cm="1">
        <f t="array" ref="T245">_xlfn.IFS(S245=P245,1,S245=Q245,2,S245=R245,3)</f>
        <v>3</v>
      </c>
      <c r="U245">
        <f t="shared" si="107"/>
        <v>0.49719967792064157</v>
      </c>
      <c r="V245">
        <f t="shared" si="108"/>
        <v>0.73206178464547789</v>
      </c>
      <c r="W245">
        <f t="shared" si="109"/>
        <v>0.20812707324718061</v>
      </c>
      <c r="X245">
        <f t="shared" si="124"/>
        <v>0.20812707324718061</v>
      </c>
      <c r="Y245" cm="1">
        <f t="array" ref="Y245">_xlfn.IFS(X245=U245,1,X245=V245,2,X245=W245,3)</f>
        <v>3</v>
      </c>
      <c r="Z245">
        <f t="shared" si="110"/>
        <v>0.51728979381174289</v>
      </c>
      <c r="AA245">
        <f t="shared" si="111"/>
        <v>0.73688390265483772</v>
      </c>
      <c r="AB245">
        <f t="shared" si="112"/>
        <v>0.20267203057274463</v>
      </c>
      <c r="AC245">
        <f t="shared" si="125"/>
        <v>0.20267203057274463</v>
      </c>
      <c r="AD245" cm="1">
        <f t="array" ref="AD245">_xlfn.IFS(AC245=Z245,1,AC245=AA245,2,AC245=AB245,3)</f>
        <v>3</v>
      </c>
      <c r="AE245">
        <f t="shared" si="113"/>
        <v>0.53279838767970666</v>
      </c>
      <c r="AF245">
        <f t="shared" si="114"/>
        <v>0.73870744724208204</v>
      </c>
      <c r="AG245">
        <f t="shared" si="115"/>
        <v>0.1984675302706263</v>
      </c>
      <c r="AH245">
        <f t="shared" si="126"/>
        <v>0.1984675302706263</v>
      </c>
      <c r="AI245" cm="1">
        <f t="array" ref="AI245">_xlfn.IFS(AH245=AE245,1,AH245=AF245,2,AH245=AG245,3)</f>
        <v>3</v>
      </c>
      <c r="AJ245">
        <f t="shared" si="116"/>
        <v>0.54415059322905546</v>
      </c>
      <c r="AK245">
        <f t="shared" si="117"/>
        <v>0.73958978513451168</v>
      </c>
      <c r="AL245">
        <f t="shared" si="118"/>
        <v>0.19537876692265263</v>
      </c>
      <c r="AM245">
        <f t="shared" si="127"/>
        <v>0.19537876692265263</v>
      </c>
      <c r="AN245" cm="1">
        <f t="array" ref="AN245">_xlfn.IFS(AM245=AJ245,1,AM245=AK245,2,AM245=AL245,3)</f>
        <v>3</v>
      </c>
      <c r="AO245">
        <f t="shared" si="119"/>
        <v>0.55141682096731726</v>
      </c>
      <c r="AP245">
        <f t="shared" si="120"/>
        <v>0.73939733175263544</v>
      </c>
      <c r="AQ245">
        <f t="shared" si="121"/>
        <v>0.19262843544981764</v>
      </c>
      <c r="AR245">
        <f t="shared" si="128"/>
        <v>0.19262843544981764</v>
      </c>
      <c r="AS245" cm="1">
        <f t="array" ref="AS245">_xlfn.IFS(AR245=AO245,1,AR245=AP245,2,AR245=AQ245,3)</f>
        <v>3</v>
      </c>
    </row>
    <row r="246" spans="2:45" x14ac:dyDescent="0.55000000000000004">
      <c r="B246">
        <v>9</v>
      </c>
      <c r="C246">
        <v>6</v>
      </c>
      <c r="D246">
        <v>-0.5</v>
      </c>
      <c r="F246">
        <f t="shared" si="98"/>
        <v>1.9696117051209903E-3</v>
      </c>
      <c r="G246">
        <f t="shared" si="99"/>
        <v>0.2608695652173913</v>
      </c>
      <c r="H246">
        <f t="shared" si="100"/>
        <v>0.30244755244755245</v>
      </c>
      <c r="I246">
        <v>2</v>
      </c>
      <c r="K246">
        <f t="shared" si="101"/>
        <v>0.38949010517516547</v>
      </c>
      <c r="L246">
        <f t="shared" si="102"/>
        <v>0.40226267200430293</v>
      </c>
      <c r="M246">
        <f t="shared" si="103"/>
        <v>0.37913914795265607</v>
      </c>
      <c r="N246">
        <f t="shared" si="122"/>
        <v>0.37913914795265607</v>
      </c>
      <c r="O246" cm="1">
        <f t="array" ref="O246">_xlfn.IFS(N246=K246,1,N246=L246,2,N246=M246,3)</f>
        <v>3</v>
      </c>
      <c r="P246">
        <f t="shared" si="104"/>
        <v>0.41003223281944812</v>
      </c>
      <c r="Q246">
        <f t="shared" si="105"/>
        <v>0.67165749993468504</v>
      </c>
      <c r="R246">
        <f t="shared" si="106"/>
        <v>0.20449962306253691</v>
      </c>
      <c r="S246">
        <f t="shared" si="123"/>
        <v>0.20449962306253691</v>
      </c>
      <c r="T246" cm="1">
        <f t="array" ref="T246">_xlfn.IFS(S246=P246,1,S246=Q246,2,S246=R246,3)</f>
        <v>3</v>
      </c>
      <c r="U246">
        <f t="shared" si="107"/>
        <v>0.45507328103573652</v>
      </c>
      <c r="V246">
        <f t="shared" si="108"/>
        <v>0.71129760083640869</v>
      </c>
      <c r="W246">
        <f t="shared" si="109"/>
        <v>0.22801665892221853</v>
      </c>
      <c r="X246">
        <f t="shared" si="124"/>
        <v>0.22801665892221853</v>
      </c>
      <c r="Y246" cm="1">
        <f t="array" ref="Y246">_xlfn.IFS(X246=U246,1,X246=V246,2,X246=W246,3)</f>
        <v>3</v>
      </c>
      <c r="Z246">
        <f t="shared" si="110"/>
        <v>0.47587964017797679</v>
      </c>
      <c r="AA246">
        <f t="shared" si="111"/>
        <v>0.71736916825480901</v>
      </c>
      <c r="AB246">
        <f t="shared" si="112"/>
        <v>0.22292386785235307</v>
      </c>
      <c r="AC246">
        <f t="shared" si="125"/>
        <v>0.22292386785235307</v>
      </c>
      <c r="AD246" cm="1">
        <f t="array" ref="AD246">_xlfn.IFS(AC246=Z246,1,AC246=AA246,2,AC246=AB246,3)</f>
        <v>3</v>
      </c>
      <c r="AE246">
        <f t="shared" si="113"/>
        <v>0.49184474717322357</v>
      </c>
      <c r="AF246">
        <f t="shared" si="114"/>
        <v>0.71977285747842712</v>
      </c>
      <c r="AG246">
        <f t="shared" si="115"/>
        <v>0.21845884501290488</v>
      </c>
      <c r="AH246">
        <f t="shared" si="126"/>
        <v>0.21845884501290488</v>
      </c>
      <c r="AI246" cm="1">
        <f t="array" ref="AI246">_xlfn.IFS(AH246=AE246,1,AH246=AF246,2,AH246=AG246,3)</f>
        <v>3</v>
      </c>
      <c r="AJ246">
        <f t="shared" si="116"/>
        <v>0.50346130967763403</v>
      </c>
      <c r="AK246">
        <f t="shared" si="117"/>
        <v>0.72096019023688995</v>
      </c>
      <c r="AL246">
        <f t="shared" si="118"/>
        <v>0.21493609689425824</v>
      </c>
      <c r="AM246">
        <f t="shared" si="127"/>
        <v>0.21493609689425824</v>
      </c>
      <c r="AN246" cm="1">
        <f t="array" ref="AN246">_xlfn.IFS(AM246=AJ246,1,AM246=AK246,2,AM246=AL246,3)</f>
        <v>3</v>
      </c>
      <c r="AO246">
        <f t="shared" si="119"/>
        <v>0.51088505770393411</v>
      </c>
      <c r="AP246">
        <f t="shared" si="120"/>
        <v>0.72101141648160827</v>
      </c>
      <c r="AQ246">
        <f t="shared" si="121"/>
        <v>0.21191480663631285</v>
      </c>
      <c r="AR246">
        <f t="shared" si="128"/>
        <v>0.21191480663631285</v>
      </c>
      <c r="AS246" cm="1">
        <f t="array" ref="AS246">_xlfn.IFS(AR246=AO246,1,AR246=AP246,2,AR246=AQ246,3)</f>
        <v>3</v>
      </c>
    </row>
    <row r="247" spans="2:45" x14ac:dyDescent="0.55000000000000004">
      <c r="B247">
        <v>20</v>
      </c>
      <c r="C247">
        <v>7</v>
      </c>
      <c r="D247">
        <v>-0.4</v>
      </c>
      <c r="F247">
        <f t="shared" si="98"/>
        <v>5.064715813168261E-3</v>
      </c>
      <c r="G247">
        <f t="shared" si="99"/>
        <v>0.30434782608695654</v>
      </c>
      <c r="H247">
        <f t="shared" si="100"/>
        <v>0.30419580419580422</v>
      </c>
      <c r="I247">
        <v>3</v>
      </c>
      <c r="K247">
        <f t="shared" si="101"/>
        <v>0.36130252523016265</v>
      </c>
      <c r="L247">
        <f t="shared" si="102"/>
        <v>0.37398021178740598</v>
      </c>
      <c r="M247">
        <f t="shared" si="103"/>
        <v>0.35197048598516312</v>
      </c>
      <c r="N247">
        <f t="shared" si="122"/>
        <v>0.35197048598516312</v>
      </c>
      <c r="O247" cm="1">
        <f t="array" ref="O247">_xlfn.IFS(N247=K247,1,N247=L247,2,N247=M247,3)</f>
        <v>3</v>
      </c>
      <c r="P247">
        <f t="shared" si="104"/>
        <v>0.36675792157265602</v>
      </c>
      <c r="Q247">
        <f t="shared" si="105"/>
        <v>0.63833322610592957</v>
      </c>
      <c r="R247">
        <f t="shared" si="106"/>
        <v>0.2137601090584953</v>
      </c>
      <c r="S247">
        <f t="shared" si="123"/>
        <v>0.2137601090584953</v>
      </c>
      <c r="T247" cm="1">
        <f t="array" ref="T247">_xlfn.IFS(S247=P247,1,S247=Q247,2,S247=R247,3)</f>
        <v>3</v>
      </c>
      <c r="U247">
        <f t="shared" si="107"/>
        <v>0.41179404799799413</v>
      </c>
      <c r="V247">
        <f t="shared" si="108"/>
        <v>0.6813806658197169</v>
      </c>
      <c r="W247">
        <f t="shared" si="109"/>
        <v>0.24034710457184091</v>
      </c>
      <c r="X247">
        <f t="shared" si="124"/>
        <v>0.24034710457184091</v>
      </c>
      <c r="Y247" cm="1">
        <f t="array" ref="Y247">_xlfn.IFS(X247=U247,1,X247=V247,2,X247=W247,3)</f>
        <v>3</v>
      </c>
      <c r="Z247">
        <f t="shared" si="110"/>
        <v>0.4327333182775488</v>
      </c>
      <c r="AA247">
        <f t="shared" si="111"/>
        <v>0.68847937078635946</v>
      </c>
      <c r="AB247">
        <f t="shared" si="112"/>
        <v>0.23573872013489336</v>
      </c>
      <c r="AC247">
        <f t="shared" si="125"/>
        <v>0.23573872013489336</v>
      </c>
      <c r="AD247" cm="1">
        <f t="array" ref="AD247">_xlfn.IFS(AC247=Z247,1,AC247=AA247,2,AC247=AB247,3)</f>
        <v>3</v>
      </c>
      <c r="AE247">
        <f t="shared" si="113"/>
        <v>0.44878803074494722</v>
      </c>
      <c r="AF247">
        <f t="shared" si="114"/>
        <v>0.69137418449538846</v>
      </c>
      <c r="AG247">
        <f t="shared" si="115"/>
        <v>0.23120055363774253</v>
      </c>
      <c r="AH247">
        <f t="shared" si="126"/>
        <v>0.23120055363774253</v>
      </c>
      <c r="AI247" cm="1">
        <f t="array" ref="AI247">_xlfn.IFS(AH247=AE247,1,AH247=AF247,2,AH247=AG247,3)</f>
        <v>3</v>
      </c>
      <c r="AJ247">
        <f t="shared" si="116"/>
        <v>0.46046681633414671</v>
      </c>
      <c r="AK247">
        <f t="shared" si="117"/>
        <v>0.69281962712562017</v>
      </c>
      <c r="AL247">
        <f t="shared" si="118"/>
        <v>0.22741579426347938</v>
      </c>
      <c r="AM247">
        <f t="shared" si="127"/>
        <v>0.22741579426347938</v>
      </c>
      <c r="AN247" cm="1">
        <f t="array" ref="AN247">_xlfn.IFS(AM247=AJ247,1,AM247=AK247,2,AM247=AL247,3)</f>
        <v>3</v>
      </c>
      <c r="AO247">
        <f t="shared" si="119"/>
        <v>0.46793358977473853</v>
      </c>
      <c r="AP247">
        <f t="shared" si="120"/>
        <v>0.69307436170612413</v>
      </c>
      <c r="AQ247">
        <f t="shared" si="121"/>
        <v>0.22426544464962253</v>
      </c>
      <c r="AR247">
        <f t="shared" si="128"/>
        <v>0.22426544464962253</v>
      </c>
      <c r="AS247" cm="1">
        <f t="array" ref="AS247">_xlfn.IFS(AR247=AO247,1,AR247=AP247,2,AR247=AQ247,3)</f>
        <v>3</v>
      </c>
    </row>
    <row r="248" spans="2:45" x14ac:dyDescent="0.55000000000000004">
      <c r="B248">
        <v>35</v>
      </c>
      <c r="C248">
        <v>8</v>
      </c>
      <c r="D248">
        <v>-0.2</v>
      </c>
      <c r="F248">
        <f t="shared" si="98"/>
        <v>9.2853123241418128E-3</v>
      </c>
      <c r="G248">
        <f t="shared" si="99"/>
        <v>0.34782608695652173</v>
      </c>
      <c r="H248">
        <f t="shared" si="100"/>
        <v>0.30769230769230771</v>
      </c>
      <c r="I248">
        <v>2</v>
      </c>
      <c r="K248">
        <f t="shared" si="101"/>
        <v>0.33459828681221654</v>
      </c>
      <c r="L248">
        <f t="shared" si="102"/>
        <v>0.34705546989970881</v>
      </c>
      <c r="M248">
        <f t="shared" si="103"/>
        <v>0.32650701074246152</v>
      </c>
      <c r="N248">
        <f t="shared" si="122"/>
        <v>0.32650701074246152</v>
      </c>
      <c r="O248" cm="1">
        <f t="array" ref="O248">_xlfn.IFS(N248=K248,1,N248=L248,2,N248=M248,3)</f>
        <v>3</v>
      </c>
      <c r="P248">
        <f t="shared" si="104"/>
        <v>0.32324118802571422</v>
      </c>
      <c r="Q248">
        <f t="shared" si="105"/>
        <v>0.60478509764168931</v>
      </c>
      <c r="R248">
        <f t="shared" si="106"/>
        <v>0.22927505353261193</v>
      </c>
      <c r="S248">
        <f t="shared" si="123"/>
        <v>0.22927505353261193</v>
      </c>
      <c r="T248" cm="1">
        <f t="array" ref="T248">_xlfn.IFS(S248=P248,1,S248=Q248,2,S248=R248,3)</f>
        <v>3</v>
      </c>
      <c r="U248">
        <f t="shared" si="107"/>
        <v>0.36827404758427629</v>
      </c>
      <c r="V248">
        <f t="shared" si="108"/>
        <v>0.65132529828446761</v>
      </c>
      <c r="W248">
        <f t="shared" si="109"/>
        <v>0.25780653674449067</v>
      </c>
      <c r="X248">
        <f t="shared" si="124"/>
        <v>0.25780653674449067</v>
      </c>
      <c r="Y248" cm="1">
        <f t="array" ref="Y248">_xlfn.IFS(X248=U248,1,X248=V248,2,X248=W248,3)</f>
        <v>3</v>
      </c>
      <c r="Z248">
        <f t="shared" si="110"/>
        <v>0.38927444279325102</v>
      </c>
      <c r="AA248">
        <f t="shared" si="111"/>
        <v>0.65948586419786903</v>
      </c>
      <c r="AB248">
        <f t="shared" si="112"/>
        <v>0.25376332742597602</v>
      </c>
      <c r="AC248">
        <f t="shared" si="125"/>
        <v>0.25376332742597602</v>
      </c>
      <c r="AD248" cm="1">
        <f t="array" ref="AD248">_xlfn.IFS(AC248=Z248,1,AC248=AA248,2,AC248=AB248,3)</f>
        <v>3</v>
      </c>
      <c r="AE248">
        <f t="shared" si="113"/>
        <v>0.40537888164822417</v>
      </c>
      <c r="AF248">
        <f t="shared" si="114"/>
        <v>0.66288944796666938</v>
      </c>
      <c r="AG248">
        <f t="shared" si="115"/>
        <v>0.24928971582581994</v>
      </c>
      <c r="AH248">
        <f t="shared" si="126"/>
        <v>0.24928971582581994</v>
      </c>
      <c r="AI248" cm="1">
        <f t="array" ref="AI248">_xlfn.IFS(AH248=AE248,1,AH248=AF248,2,AH248=AG248,3)</f>
        <v>3</v>
      </c>
      <c r="AJ248">
        <f t="shared" si="116"/>
        <v>0.41709997516409508</v>
      </c>
      <c r="AK248">
        <f t="shared" si="117"/>
        <v>0.66460221846922474</v>
      </c>
      <c r="AL248">
        <f t="shared" si="118"/>
        <v>0.24538276660872091</v>
      </c>
      <c r="AM248">
        <f t="shared" si="127"/>
        <v>0.24538276660872091</v>
      </c>
      <c r="AN248" cm="1">
        <f t="array" ref="AN248">_xlfn.IFS(AM248=AJ248,1,AM248=AK248,2,AM248=AL248,3)</f>
        <v>3</v>
      </c>
      <c r="AO248">
        <f t="shared" si="119"/>
        <v>0.42459923628895502</v>
      </c>
      <c r="AP248">
        <f t="shared" si="120"/>
        <v>0.66506946395209909</v>
      </c>
      <c r="AQ248">
        <f t="shared" si="121"/>
        <v>0.24221367997607862</v>
      </c>
      <c r="AR248">
        <f t="shared" si="128"/>
        <v>0.24221367997607862</v>
      </c>
      <c r="AS248" cm="1">
        <f t="array" ref="AS248">_xlfn.IFS(AR248=AO248,1,AR248=AP248,2,AR248=AQ248,3)</f>
        <v>3</v>
      </c>
    </row>
    <row r="249" spans="2:45" x14ac:dyDescent="0.55000000000000004">
      <c r="B249">
        <v>31</v>
      </c>
      <c r="C249">
        <v>9</v>
      </c>
      <c r="D249">
        <v>0.2</v>
      </c>
      <c r="F249">
        <f t="shared" si="98"/>
        <v>8.1598199212155314E-3</v>
      </c>
      <c r="G249">
        <f t="shared" si="99"/>
        <v>0.39130434782608697</v>
      </c>
      <c r="H249">
        <f t="shared" si="100"/>
        <v>0.31468531468531469</v>
      </c>
      <c r="I249">
        <v>3</v>
      </c>
      <c r="K249">
        <f t="shared" si="101"/>
        <v>0.31260458778995015</v>
      </c>
      <c r="L249">
        <f t="shared" si="102"/>
        <v>0.32467891582666236</v>
      </c>
      <c r="M249">
        <f t="shared" si="103"/>
        <v>0.30608740017780334</v>
      </c>
      <c r="N249">
        <f t="shared" si="122"/>
        <v>0.30608740017780334</v>
      </c>
      <c r="O249" cm="1">
        <f t="array" ref="O249">_xlfn.IFS(N249=K249,1,N249=L249,2,N249=M249,3)</f>
        <v>3</v>
      </c>
      <c r="P249">
        <f t="shared" si="104"/>
        <v>0.28099655393430323</v>
      </c>
      <c r="Q249">
        <f t="shared" si="105"/>
        <v>0.57353054537263271</v>
      </c>
      <c r="R249">
        <f t="shared" si="106"/>
        <v>0.25153265142933917</v>
      </c>
      <c r="S249">
        <f t="shared" si="123"/>
        <v>0.25153265142933917</v>
      </c>
      <c r="T249" cm="1">
        <f t="array" ref="T249">_xlfn.IFS(S249=P249,1,S249=Q249,2,S249=R249,3)</f>
        <v>3</v>
      </c>
      <c r="U249">
        <f t="shared" si="107"/>
        <v>0.32598974052457907</v>
      </c>
      <c r="V249">
        <f t="shared" si="108"/>
        <v>0.62380799848974056</v>
      </c>
      <c r="W249">
        <f t="shared" si="109"/>
        <v>0.28084202834418076</v>
      </c>
      <c r="X249">
        <f t="shared" si="124"/>
        <v>0.28084202834418076</v>
      </c>
      <c r="Y249" cm="1">
        <f t="array" ref="Y249">_xlfn.IFS(X249=U249,1,X249=V249,2,X249=W249,3)</f>
        <v>3</v>
      </c>
      <c r="Z249">
        <f t="shared" si="110"/>
        <v>0.34696969212545836</v>
      </c>
      <c r="AA249">
        <f t="shared" si="111"/>
        <v>0.63312732802936544</v>
      </c>
      <c r="AB249">
        <f t="shared" si="112"/>
        <v>0.27733063412911141</v>
      </c>
      <c r="AC249">
        <f t="shared" si="125"/>
        <v>0.27733063412911141</v>
      </c>
      <c r="AD249" cm="1">
        <f t="array" ref="AD249">_xlfn.IFS(AC249=Z249,1,AC249=AA249,2,AC249=AB249,3)</f>
        <v>3</v>
      </c>
      <c r="AE249">
        <f t="shared" si="113"/>
        <v>0.36302979720037182</v>
      </c>
      <c r="AF249">
        <f t="shared" si="114"/>
        <v>0.63709596670836177</v>
      </c>
      <c r="AG249">
        <f t="shared" si="115"/>
        <v>0.27302729065403086</v>
      </c>
      <c r="AH249">
        <f t="shared" si="126"/>
        <v>0.27302729065403086</v>
      </c>
      <c r="AI249" cm="1">
        <f t="array" ref="AI249">_xlfn.IFS(AH249=AE249,1,AH249=AF249,2,AH249=AG249,3)</f>
        <v>3</v>
      </c>
      <c r="AJ249">
        <f t="shared" si="116"/>
        <v>0.3747451528595776</v>
      </c>
      <c r="AK249">
        <f t="shared" si="117"/>
        <v>0.63910363594576081</v>
      </c>
      <c r="AL249">
        <f t="shared" si="118"/>
        <v>0.26912569623774496</v>
      </c>
      <c r="AM249">
        <f t="shared" si="127"/>
        <v>0.26912569623774496</v>
      </c>
      <c r="AN249" cm="1">
        <f t="array" ref="AN249">_xlfn.IFS(AM249=AJ249,1,AM249=AK249,2,AM249=AL249,3)</f>
        <v>3</v>
      </c>
      <c r="AO249">
        <f t="shared" si="119"/>
        <v>0.38225693555898949</v>
      </c>
      <c r="AP249">
        <f t="shared" si="120"/>
        <v>0.6398011492125717</v>
      </c>
      <c r="AQ249">
        <f t="shared" si="121"/>
        <v>0.2660266752138169</v>
      </c>
      <c r="AR249">
        <f t="shared" si="128"/>
        <v>0.2660266752138169</v>
      </c>
      <c r="AS249" cm="1">
        <f t="array" ref="AS249">_xlfn.IFS(AR249=AO249,1,AR249=AP249,2,AR249=AQ249,3)</f>
        <v>3</v>
      </c>
    </row>
    <row r="250" spans="2:45" x14ac:dyDescent="0.55000000000000004">
      <c r="B250">
        <v>19</v>
      </c>
      <c r="C250">
        <v>10</v>
      </c>
      <c r="D250">
        <v>0.5</v>
      </c>
      <c r="F250">
        <f t="shared" si="98"/>
        <v>4.7833427124366907E-3</v>
      </c>
      <c r="G250">
        <f t="shared" si="99"/>
        <v>0.43478260869565216</v>
      </c>
      <c r="H250">
        <f t="shared" si="100"/>
        <v>0.31993006993006995</v>
      </c>
      <c r="I250">
        <v>2</v>
      </c>
      <c r="K250">
        <f t="shared" si="101"/>
        <v>0.2983190167870125</v>
      </c>
      <c r="L250">
        <f t="shared" si="102"/>
        <v>0.30975477887929204</v>
      </c>
      <c r="M250">
        <f t="shared" si="103"/>
        <v>0.29371943131659489</v>
      </c>
      <c r="N250">
        <f t="shared" si="122"/>
        <v>0.29371943131659489</v>
      </c>
      <c r="O250" cm="1">
        <f t="array" ref="O250">_xlfn.IFS(N250=K250,1,N250=L250,2,N250=M250,3)</f>
        <v>3</v>
      </c>
      <c r="P250">
        <f t="shared" si="104"/>
        <v>0.24011396343770186</v>
      </c>
      <c r="Q250">
        <f t="shared" si="105"/>
        <v>0.5463611348375742</v>
      </c>
      <c r="R250">
        <f t="shared" si="106"/>
        <v>0.28081049714428852</v>
      </c>
      <c r="S250">
        <f t="shared" si="123"/>
        <v>0.24011396343770186</v>
      </c>
      <c r="T250" cm="1">
        <f t="array" ref="T250">_xlfn.IFS(S250=P250,1,S250=Q250,2,S250=R250,3)</f>
        <v>1</v>
      </c>
      <c r="U250">
        <f t="shared" si="107"/>
        <v>0.2849095644626945</v>
      </c>
      <c r="V250">
        <f t="shared" si="108"/>
        <v>0.60075275423128438</v>
      </c>
      <c r="W250">
        <f t="shared" si="109"/>
        <v>0.31023906028802839</v>
      </c>
      <c r="X250">
        <f t="shared" si="124"/>
        <v>0.2849095644626945</v>
      </c>
      <c r="Y250" cm="1">
        <f t="array" ref="Y250">_xlfn.IFS(X250=U250,1,X250=V250,2,X250=W250,3)</f>
        <v>1</v>
      </c>
      <c r="Z250">
        <f t="shared" si="110"/>
        <v>0.30596583806233668</v>
      </c>
      <c r="AA250">
        <f t="shared" si="111"/>
        <v>0.61134375099862814</v>
      </c>
      <c r="AB250">
        <f t="shared" si="112"/>
        <v>0.30718775010054761</v>
      </c>
      <c r="AC250">
        <f t="shared" si="125"/>
        <v>0.30596583806233668</v>
      </c>
      <c r="AD250" cm="1">
        <f t="array" ref="AD250">_xlfn.IFS(AC250=Z250,1,AC250=AA250,2,AC250=AB250,3)</f>
        <v>1</v>
      </c>
      <c r="AE250">
        <f t="shared" si="113"/>
        <v>0.3220126218987025</v>
      </c>
      <c r="AF250">
        <f t="shared" si="114"/>
        <v>0.61593102310200343</v>
      </c>
      <c r="AG250">
        <f t="shared" si="115"/>
        <v>0.30308114224122157</v>
      </c>
      <c r="AH250">
        <f t="shared" si="126"/>
        <v>0.30308114224122157</v>
      </c>
      <c r="AI250" cm="1">
        <f t="array" ref="AI250">_xlfn.IFS(AH250=AE250,1,AH250=AF250,2,AH250=AG250,3)</f>
        <v>3</v>
      </c>
      <c r="AJ250">
        <f t="shared" si="116"/>
        <v>0.33373909962803178</v>
      </c>
      <c r="AK250">
        <f t="shared" si="117"/>
        <v>0.61826074619606985</v>
      </c>
      <c r="AL250">
        <f t="shared" si="118"/>
        <v>0.29924362426899181</v>
      </c>
      <c r="AM250">
        <f t="shared" si="127"/>
        <v>0.29924362426899181</v>
      </c>
      <c r="AN250" cm="1">
        <f t="array" ref="AN250">_xlfn.IFS(AM250=AJ250,1,AM250=AK250,2,AM250=AL250,3)</f>
        <v>3</v>
      </c>
      <c r="AO250">
        <f t="shared" si="119"/>
        <v>0.34127720999502031</v>
      </c>
      <c r="AP250">
        <f t="shared" si="120"/>
        <v>0.61921216313496663</v>
      </c>
      <c r="AQ250">
        <f t="shared" si="121"/>
        <v>0.29624673530198575</v>
      </c>
      <c r="AR250">
        <f t="shared" si="128"/>
        <v>0.29624673530198575</v>
      </c>
      <c r="AS250" cm="1">
        <f t="array" ref="AS250">_xlfn.IFS(AR250=AO250,1,AR250=AP250,2,AR250=AQ250,3)</f>
        <v>3</v>
      </c>
    </row>
    <row r="251" spans="2:45" x14ac:dyDescent="0.55000000000000004">
      <c r="B251">
        <v>58</v>
      </c>
      <c r="C251">
        <v>11</v>
      </c>
      <c r="D251">
        <v>0.9</v>
      </c>
      <c r="F251">
        <f t="shared" si="98"/>
        <v>1.5756893640967922E-2</v>
      </c>
      <c r="G251">
        <f t="shared" si="99"/>
        <v>0.47826086956521741</v>
      </c>
      <c r="H251">
        <f t="shared" si="100"/>
        <v>0.32692307692307687</v>
      </c>
      <c r="I251">
        <v>2</v>
      </c>
      <c r="K251">
        <f t="shared" si="101"/>
        <v>0.2790027921890843</v>
      </c>
      <c r="L251">
        <f t="shared" si="102"/>
        <v>0.28951951628757433</v>
      </c>
      <c r="M251">
        <f t="shared" si="103"/>
        <v>0.27648516689057934</v>
      </c>
      <c r="N251">
        <f t="shared" si="122"/>
        <v>0.27648516689057934</v>
      </c>
      <c r="O251" cm="1">
        <f t="array" ref="O251">_xlfn.IFS(N251=K251,1,N251=L251,2,N251=M251,3)</f>
        <v>3</v>
      </c>
      <c r="P251">
        <f t="shared" si="104"/>
        <v>0.19540760924555359</v>
      </c>
      <c r="Q251">
        <f t="shared" si="105"/>
        <v>0.51178210777976174</v>
      </c>
      <c r="R251">
        <f t="shared" si="106"/>
        <v>0.30791126735325058</v>
      </c>
      <c r="S251">
        <f t="shared" si="123"/>
        <v>0.19540760924555359</v>
      </c>
      <c r="T251" cm="1">
        <f t="array" ref="T251">_xlfn.IFS(S251=P251,1,S251=Q251,2,S251=R251,3)</f>
        <v>1</v>
      </c>
      <c r="U251">
        <f t="shared" si="107"/>
        <v>0.24013270322936131</v>
      </c>
      <c r="V251">
        <f t="shared" si="108"/>
        <v>0.5699347713243581</v>
      </c>
      <c r="W251">
        <f t="shared" si="109"/>
        <v>0.3374135867755847</v>
      </c>
      <c r="X251">
        <f t="shared" si="124"/>
        <v>0.24013270322936131</v>
      </c>
      <c r="Y251" cm="1">
        <f t="array" ref="Y251">_xlfn.IFS(X251=U251,1,X251=V251,2,X251=W251,3)</f>
        <v>1</v>
      </c>
      <c r="Z251">
        <f t="shared" si="110"/>
        <v>0.26087516863666288</v>
      </c>
      <c r="AA251">
        <f t="shared" si="111"/>
        <v>0.58169018237076042</v>
      </c>
      <c r="AB251">
        <f t="shared" si="112"/>
        <v>0.33492260164945076</v>
      </c>
      <c r="AC251">
        <f t="shared" si="125"/>
        <v>0.26087516863666288</v>
      </c>
      <c r="AD251" cm="1">
        <f t="array" ref="AD251">_xlfn.IFS(AC251=Z251,1,AC251=AA251,2,AC251=AB251,3)</f>
        <v>1</v>
      </c>
      <c r="AE251">
        <f t="shared" si="113"/>
        <v>0.27679761605856296</v>
      </c>
      <c r="AF251">
        <f t="shared" si="114"/>
        <v>0.58683276346158486</v>
      </c>
      <c r="AG251">
        <f t="shared" si="115"/>
        <v>0.33103060831166431</v>
      </c>
      <c r="AH251">
        <f t="shared" si="126"/>
        <v>0.27679761605856296</v>
      </c>
      <c r="AI251" cm="1">
        <f t="array" ref="AI251">_xlfn.IFS(AH251=AE251,1,AH251=AF251,2,AH251=AG251,3)</f>
        <v>1</v>
      </c>
      <c r="AJ251">
        <f t="shared" si="116"/>
        <v>0.28848823731314721</v>
      </c>
      <c r="AK251">
        <f t="shared" si="117"/>
        <v>0.5894546859891211</v>
      </c>
      <c r="AL251">
        <f t="shared" si="118"/>
        <v>0.32726594333071046</v>
      </c>
      <c r="AM251">
        <f t="shared" si="127"/>
        <v>0.28848823731314721</v>
      </c>
      <c r="AN251" cm="1">
        <f t="array" ref="AN251">_xlfn.IFS(AM251=AJ251,1,AM251=AK251,2,AM251=AL251,3)</f>
        <v>1</v>
      </c>
      <c r="AO251">
        <f t="shared" si="119"/>
        <v>0.29601900985401597</v>
      </c>
      <c r="AP251">
        <f t="shared" si="120"/>
        <v>0.59064892242663236</v>
      </c>
      <c r="AQ251">
        <f t="shared" si="121"/>
        <v>0.324385360238093</v>
      </c>
      <c r="AR251">
        <f t="shared" si="128"/>
        <v>0.29601900985401597</v>
      </c>
      <c r="AS251" cm="1">
        <f t="array" ref="AS251">_xlfn.IFS(AR251=AO251,1,AR251=AP251,2,AR251=AQ251,3)</f>
        <v>1</v>
      </c>
    </row>
    <row r="252" spans="2:45" x14ac:dyDescent="0.55000000000000004">
      <c r="B252">
        <v>119</v>
      </c>
      <c r="C252">
        <v>12</v>
      </c>
      <c r="D252">
        <v>2.2999999999999998</v>
      </c>
      <c r="F252">
        <f t="shared" si="98"/>
        <v>3.2920652785593696E-2</v>
      </c>
      <c r="G252">
        <f t="shared" si="99"/>
        <v>0.52173913043478259</v>
      </c>
      <c r="H252">
        <f t="shared" si="100"/>
        <v>0.35139860139860141</v>
      </c>
      <c r="I252">
        <v>1</v>
      </c>
      <c r="K252">
        <f t="shared" si="101"/>
        <v>0.24903947497332929</v>
      </c>
      <c r="L252">
        <f t="shared" si="102"/>
        <v>0.25827839611350234</v>
      </c>
      <c r="M252">
        <f t="shared" si="103"/>
        <v>0.24903232226597888</v>
      </c>
      <c r="N252">
        <f t="shared" si="122"/>
        <v>0.24903232226597888</v>
      </c>
      <c r="O252" cm="1">
        <f t="array" ref="O252">_xlfn.IFS(N252=K252,1,N252=L252,2,N252=M252,3)</f>
        <v>3</v>
      </c>
      <c r="P252">
        <f t="shared" si="104"/>
        <v>0.1512920296898875</v>
      </c>
      <c r="Q252">
        <f t="shared" si="105"/>
        <v>0.46428287118074058</v>
      </c>
      <c r="R252">
        <f t="shared" si="106"/>
        <v>0.33074746062758659</v>
      </c>
      <c r="S252">
        <f t="shared" si="123"/>
        <v>0.1512920296898875</v>
      </c>
      <c r="T252" cm="1">
        <f t="array" ref="T252">_xlfn.IFS(S252=P252,1,S252=Q252,2,S252=R252,3)</f>
        <v>1</v>
      </c>
      <c r="U252">
        <f t="shared" si="107"/>
        <v>0.19549770959981441</v>
      </c>
      <c r="V252">
        <f t="shared" si="108"/>
        <v>0.52543673849246209</v>
      </c>
      <c r="W252">
        <f t="shared" si="109"/>
        <v>0.35961473670198957</v>
      </c>
      <c r="X252">
        <f t="shared" si="124"/>
        <v>0.19549770959981441</v>
      </c>
      <c r="Y252" cm="1">
        <f t="array" ref="Y252">_xlfn.IFS(X252=U252,1,X252=V252,2,X252=W252,3)</f>
        <v>1</v>
      </c>
      <c r="Z252">
        <f t="shared" si="110"/>
        <v>0.21396356061345123</v>
      </c>
      <c r="AA252">
        <f t="shared" si="111"/>
        <v>0.53822109593694267</v>
      </c>
      <c r="AB252">
        <f t="shared" si="112"/>
        <v>0.35783433633450745</v>
      </c>
      <c r="AC252">
        <f t="shared" si="125"/>
        <v>0.21396356061345123</v>
      </c>
      <c r="AD252" cm="1">
        <f t="array" ref="AD252">_xlfn.IFS(AC252=Z252,1,AC252=AA252,2,AC252=AB252,3)</f>
        <v>1</v>
      </c>
      <c r="AE252">
        <f t="shared" si="113"/>
        <v>0.22868644642012481</v>
      </c>
      <c r="AF252">
        <f t="shared" si="114"/>
        <v>0.54387690691336243</v>
      </c>
      <c r="AG252">
        <f t="shared" si="115"/>
        <v>0.35429196598596224</v>
      </c>
      <c r="AH252">
        <f t="shared" si="126"/>
        <v>0.22868644642012481</v>
      </c>
      <c r="AI252" cm="1">
        <f t="array" ref="AI252">_xlfn.IFS(AH252=AE252,1,AH252=AF252,2,AH252=AG252,3)</f>
        <v>1</v>
      </c>
      <c r="AJ252">
        <f t="shared" si="116"/>
        <v>0.23980017555182284</v>
      </c>
      <c r="AK252">
        <f t="shared" si="117"/>
        <v>0.54676879776165843</v>
      </c>
      <c r="AL252">
        <f t="shared" si="118"/>
        <v>0.35070234217986007</v>
      </c>
      <c r="AM252">
        <f t="shared" si="127"/>
        <v>0.23980017555182284</v>
      </c>
      <c r="AN252" cm="1">
        <f t="array" ref="AN252">_xlfn.IFS(AM252=AJ252,1,AM252=AK252,2,AM252=AL252,3)</f>
        <v>1</v>
      </c>
      <c r="AO252">
        <f t="shared" si="119"/>
        <v>0.24703333678191558</v>
      </c>
      <c r="AP252">
        <f t="shared" si="120"/>
        <v>0.54818286101071112</v>
      </c>
      <c r="AQ252">
        <f t="shared" si="121"/>
        <v>0.34802892729069695</v>
      </c>
      <c r="AR252">
        <f t="shared" si="128"/>
        <v>0.24703333678191558</v>
      </c>
      <c r="AS252" cm="1">
        <f t="array" ref="AS252">_xlfn.IFS(AR252=AO252,1,AR252=AP252,2,AR252=AQ252,3)</f>
        <v>1</v>
      </c>
    </row>
    <row r="253" spans="2:45" x14ac:dyDescent="0.55000000000000004">
      <c r="B253">
        <v>182</v>
      </c>
      <c r="C253">
        <v>13</v>
      </c>
      <c r="D253">
        <v>3.3</v>
      </c>
      <c r="F253">
        <f t="shared" si="98"/>
        <v>5.0647158131682614E-2</v>
      </c>
      <c r="G253">
        <f t="shared" si="99"/>
        <v>0.56521739130434778</v>
      </c>
      <c r="H253">
        <f t="shared" si="100"/>
        <v>0.36888111888111891</v>
      </c>
      <c r="I253">
        <v>1</v>
      </c>
      <c r="K253">
        <f t="shared" si="101"/>
        <v>0.23203857828409311</v>
      </c>
      <c r="L253">
        <f t="shared" si="102"/>
        <v>0.23941422935144549</v>
      </c>
      <c r="M253">
        <f t="shared" si="103"/>
        <v>0.23496182029284646</v>
      </c>
      <c r="N253">
        <f t="shared" si="122"/>
        <v>0.23203857828409311</v>
      </c>
      <c r="O253" cm="1">
        <f t="array" ref="O253">_xlfn.IFS(N253=K253,1,N253=L253,2,N253=M253,3)</f>
        <v>1</v>
      </c>
      <c r="P253">
        <f t="shared" si="104"/>
        <v>0.11156060479940925</v>
      </c>
      <c r="Q253">
        <f t="shared" si="105"/>
        <v>0.42209710047244836</v>
      </c>
      <c r="R253">
        <f t="shared" si="106"/>
        <v>0.36172741698296229</v>
      </c>
      <c r="S253">
        <f t="shared" si="123"/>
        <v>0.11156060479940925</v>
      </c>
      <c r="T253" cm="1">
        <f t="array" ref="T253">_xlfn.IFS(S253=P253,1,S253=Q253,2,S253=R253,3)</f>
        <v>1</v>
      </c>
      <c r="U253">
        <f t="shared" si="107"/>
        <v>0.1536818415197812</v>
      </c>
      <c r="V253">
        <f t="shared" si="108"/>
        <v>0.48699023266509905</v>
      </c>
      <c r="W253">
        <f t="shared" si="109"/>
        <v>0.38981053148026973</v>
      </c>
      <c r="X253">
        <f t="shared" si="124"/>
        <v>0.1536818415197812</v>
      </c>
      <c r="Y253" cm="1">
        <f t="array" ref="Y253">_xlfn.IFS(X253=U253,1,X253=V253,2,X253=W253,3)</f>
        <v>1</v>
      </c>
      <c r="Z253">
        <f t="shared" si="110"/>
        <v>0.16910225673425827</v>
      </c>
      <c r="AA253">
        <f t="shared" si="111"/>
        <v>0.50099365389551065</v>
      </c>
      <c r="AB253">
        <f t="shared" si="112"/>
        <v>0.38861593330142685</v>
      </c>
      <c r="AC253">
        <f t="shared" si="125"/>
        <v>0.16910225673425827</v>
      </c>
      <c r="AD253" cm="1">
        <f t="array" ref="AD253">_xlfn.IFS(AC253=Z253,1,AC253=AA253,2,AC253=AB253,3)</f>
        <v>1</v>
      </c>
      <c r="AE253">
        <f t="shared" si="113"/>
        <v>0.18234430299572199</v>
      </c>
      <c r="AF253">
        <f t="shared" si="114"/>
        <v>0.50724026211466489</v>
      </c>
      <c r="AG253">
        <f t="shared" si="115"/>
        <v>0.38537652908603232</v>
      </c>
      <c r="AH253">
        <f t="shared" si="126"/>
        <v>0.18234430299572199</v>
      </c>
      <c r="AI253" cm="1">
        <f t="array" ref="AI253">_xlfn.IFS(AH253=AE253,1,AH253=AF253,2,AH253=AG253,3)</f>
        <v>1</v>
      </c>
      <c r="AJ253">
        <f t="shared" si="116"/>
        <v>0.19277285582592135</v>
      </c>
      <c r="AK253">
        <f t="shared" si="117"/>
        <v>0.51044309877399807</v>
      </c>
      <c r="AL253">
        <f t="shared" si="118"/>
        <v>0.38195574654387532</v>
      </c>
      <c r="AM253">
        <f t="shared" si="127"/>
        <v>0.19277285582592135</v>
      </c>
      <c r="AN253" cm="1">
        <f t="array" ref="AN253">_xlfn.IFS(AM253=AJ253,1,AM253=AK253,2,AM253=AL253,3)</f>
        <v>1</v>
      </c>
      <c r="AO253">
        <f t="shared" si="119"/>
        <v>0.19966106553227464</v>
      </c>
      <c r="AP253">
        <f t="shared" si="120"/>
        <v>0.51212004042793391</v>
      </c>
      <c r="AQ253">
        <f t="shared" si="121"/>
        <v>0.37946787367887286</v>
      </c>
      <c r="AR253">
        <f t="shared" si="128"/>
        <v>0.19966106553227464</v>
      </c>
      <c r="AS253" cm="1">
        <f t="array" ref="AS253">_xlfn.IFS(AR253=AO253,1,AR253=AP253,2,AR253=AQ253,3)</f>
        <v>1</v>
      </c>
    </row>
    <row r="254" spans="2:45" x14ac:dyDescent="0.55000000000000004">
      <c r="B254">
        <v>235</v>
      </c>
      <c r="C254">
        <v>14</v>
      </c>
      <c r="D254">
        <v>4.2</v>
      </c>
      <c r="F254">
        <f t="shared" si="98"/>
        <v>6.5559932470455828E-2</v>
      </c>
      <c r="G254">
        <f t="shared" si="99"/>
        <v>0.60869565217391308</v>
      </c>
      <c r="H254">
        <f t="shared" si="100"/>
        <v>0.38461538461538458</v>
      </c>
      <c r="I254">
        <v>1</v>
      </c>
      <c r="K254">
        <f t="shared" si="101"/>
        <v>0.22794907294891648</v>
      </c>
      <c r="L254">
        <f t="shared" si="102"/>
        <v>0.23300701360102127</v>
      </c>
      <c r="M254">
        <f t="shared" si="103"/>
        <v>0.23385090854231816</v>
      </c>
      <c r="N254">
        <f t="shared" si="122"/>
        <v>0.22794907294891648</v>
      </c>
      <c r="O254" cm="1">
        <f t="array" ref="O254">_xlfn.IFS(N254=K254,1,N254=L254,2,N254=M254,3)</f>
        <v>1</v>
      </c>
      <c r="P254">
        <f t="shared" si="104"/>
        <v>8.2922255587799185E-2</v>
      </c>
      <c r="Q254">
        <f t="shared" si="105"/>
        <v>0.3848340148672042</v>
      </c>
      <c r="R254">
        <f t="shared" si="106"/>
        <v>0.39733297460331446</v>
      </c>
      <c r="S254">
        <f t="shared" si="123"/>
        <v>8.2922255587799185E-2</v>
      </c>
      <c r="T254" cm="1">
        <f t="array" ref="T254">_xlfn.IFS(S254=P254,1,S254=Q254,2,S254=R254,3)</f>
        <v>1</v>
      </c>
      <c r="U254">
        <f t="shared" si="107"/>
        <v>0.11806591184666006</v>
      </c>
      <c r="V254">
        <f t="shared" si="108"/>
        <v>0.45395039071394505</v>
      </c>
      <c r="W254">
        <f t="shared" si="109"/>
        <v>0.42454951642732769</v>
      </c>
      <c r="X254">
        <f t="shared" si="124"/>
        <v>0.11806591184666006</v>
      </c>
      <c r="Y254" cm="1">
        <f t="array" ref="Y254">_xlfn.IFS(X254=U254,1,X254=V254,2,X254=W254,3)</f>
        <v>1</v>
      </c>
      <c r="Z254">
        <f t="shared" si="110"/>
        <v>0.12829122964461648</v>
      </c>
      <c r="AA254">
        <f t="shared" si="111"/>
        <v>0.46932342673306426</v>
      </c>
      <c r="AB254">
        <f t="shared" si="112"/>
        <v>0.42381920909080012</v>
      </c>
      <c r="AC254">
        <f t="shared" si="125"/>
        <v>0.12829122964461648</v>
      </c>
      <c r="AD254" cm="1">
        <f t="array" ref="AD254">_xlfn.IFS(AC254=Z254,1,AC254=AA254,2,AC254=AB254,3)</f>
        <v>1</v>
      </c>
      <c r="AE254">
        <f t="shared" si="113"/>
        <v>0.13901108462315681</v>
      </c>
      <c r="AF254">
        <f t="shared" si="114"/>
        <v>0.47623150616797755</v>
      </c>
      <c r="AG254">
        <f t="shared" si="115"/>
        <v>0.42084373771352429</v>
      </c>
      <c r="AH254">
        <f t="shared" si="126"/>
        <v>0.13901108462315681</v>
      </c>
      <c r="AI254" cm="1">
        <f t="array" ref="AI254">_xlfn.IFS(AH254=AE254,1,AH254=AF254,2,AH254=AG254,3)</f>
        <v>1</v>
      </c>
      <c r="AJ254">
        <f t="shared" si="116"/>
        <v>0.14828564957879348</v>
      </c>
      <c r="AK254">
        <f t="shared" si="117"/>
        <v>0.47978090104138138</v>
      </c>
      <c r="AL254">
        <f t="shared" si="118"/>
        <v>0.41758359477076401</v>
      </c>
      <c r="AM254">
        <f t="shared" si="127"/>
        <v>0.14828564957879348</v>
      </c>
      <c r="AN254" cm="1">
        <f t="array" ref="AN254">_xlfn.IFS(AM254=AJ254,1,AM254=AK254,2,AM254=AL254,3)</f>
        <v>1</v>
      </c>
      <c r="AO254">
        <f t="shared" si="119"/>
        <v>0.1546093569046344</v>
      </c>
      <c r="AP254">
        <f t="shared" si="120"/>
        <v>0.48175437087881223</v>
      </c>
      <c r="AQ254">
        <f t="shared" si="121"/>
        <v>0.41526074616788133</v>
      </c>
      <c r="AR254">
        <f t="shared" si="128"/>
        <v>0.1546093569046344</v>
      </c>
      <c r="AS254" cm="1">
        <f t="array" ref="AS254">_xlfn.IFS(AR254=AO254,1,AR254=AP254,2,AR254=AQ254,3)</f>
        <v>1</v>
      </c>
    </row>
    <row r="255" spans="2:45" x14ac:dyDescent="0.55000000000000004">
      <c r="B255">
        <v>180</v>
      </c>
      <c r="C255">
        <v>15</v>
      </c>
      <c r="D255">
        <v>6.7</v>
      </c>
      <c r="F255">
        <f t="shared" si="98"/>
        <v>5.0084411930219473E-2</v>
      </c>
      <c r="G255">
        <f t="shared" si="99"/>
        <v>0.65217391304347827</v>
      </c>
      <c r="H255">
        <f t="shared" si="100"/>
        <v>0.42832167832167828</v>
      </c>
      <c r="I255">
        <v>2</v>
      </c>
      <c r="K255">
        <f t="shared" si="101"/>
        <v>0.23767614529867406</v>
      </c>
      <c r="L255">
        <f t="shared" si="102"/>
        <v>0.24033580187769155</v>
      </c>
      <c r="M255">
        <f t="shared" si="103"/>
        <v>0.24629870646331695</v>
      </c>
      <c r="N255">
        <f t="shared" si="122"/>
        <v>0.23767614529867406</v>
      </c>
      <c r="O255" cm="1">
        <f t="array" ref="O255">_xlfn.IFS(N255=K255,1,N255=L255,2,N255=M255,3)</f>
        <v>1</v>
      </c>
      <c r="P255">
        <f t="shared" si="104"/>
        <v>0.10941242530910084</v>
      </c>
      <c r="Q255">
        <f t="shared" si="105"/>
        <v>0.3546091756440613</v>
      </c>
      <c r="R255">
        <f t="shared" si="106"/>
        <v>0.43515773234218225</v>
      </c>
      <c r="S255">
        <f t="shared" si="123"/>
        <v>0.10941242530910084</v>
      </c>
      <c r="T255" cm="1">
        <f t="array" ref="T255">_xlfn.IFS(S255=P255,1,S255=Q255,2,S255=R255,3)</f>
        <v>1</v>
      </c>
      <c r="U255">
        <f t="shared" si="107"/>
        <v>0.12427176055186891</v>
      </c>
      <c r="V255">
        <f t="shared" si="108"/>
        <v>0.42680944973126206</v>
      </c>
      <c r="W255">
        <f t="shared" si="109"/>
        <v>0.46042599022921132</v>
      </c>
      <c r="X255">
        <f t="shared" si="124"/>
        <v>0.12427176055186891</v>
      </c>
      <c r="Y255" cm="1">
        <f t="array" ref="Y255">_xlfn.IFS(X255=U255,1,X255=V255,2,X255=W255,3)</f>
        <v>1</v>
      </c>
      <c r="Z255">
        <f t="shared" si="110"/>
        <v>0.12295227640351682</v>
      </c>
      <c r="AA255">
        <f t="shared" si="111"/>
        <v>0.44356212602269834</v>
      </c>
      <c r="AB255">
        <f t="shared" si="112"/>
        <v>0.46005271746751114</v>
      </c>
      <c r="AC255">
        <f t="shared" si="125"/>
        <v>0.12295227640351682</v>
      </c>
      <c r="AD255" cm="1">
        <f t="array" ref="AD255">_xlfn.IFS(AC255=Z255,1,AC255=AA255,2,AC255=AB255,3)</f>
        <v>1</v>
      </c>
      <c r="AE255">
        <f t="shared" si="113"/>
        <v>0.12551111306103641</v>
      </c>
      <c r="AF255">
        <f t="shared" si="114"/>
        <v>0.45124208582421582</v>
      </c>
      <c r="AG255">
        <f t="shared" si="115"/>
        <v>0.45746054840926381</v>
      </c>
      <c r="AH255">
        <f t="shared" si="126"/>
        <v>0.12551111306103641</v>
      </c>
      <c r="AI255" cm="1">
        <f t="array" ref="AI255">_xlfn.IFS(AH255=AE255,1,AH255=AF255,2,AH255=AG255,3)</f>
        <v>1</v>
      </c>
      <c r="AJ255">
        <f t="shared" si="116"/>
        <v>0.13014177531917831</v>
      </c>
      <c r="AK255">
        <f t="shared" si="117"/>
        <v>0.4551808365809813</v>
      </c>
      <c r="AL255">
        <f t="shared" si="118"/>
        <v>0.45448744041523603</v>
      </c>
      <c r="AM255">
        <f t="shared" si="127"/>
        <v>0.13014177531917831</v>
      </c>
      <c r="AN255" cm="1">
        <f t="array" ref="AN255">_xlfn.IFS(AM255=AJ255,1,AM255=AK255,2,AM255=AL255,3)</f>
        <v>1</v>
      </c>
      <c r="AO255">
        <f t="shared" si="119"/>
        <v>0.1340038770536103</v>
      </c>
      <c r="AP255">
        <f t="shared" si="120"/>
        <v>0.45743896944161738</v>
      </c>
      <c r="AQ255">
        <f t="shared" si="121"/>
        <v>0.45241324154141194</v>
      </c>
      <c r="AR255">
        <f t="shared" si="128"/>
        <v>0.1340038770536103</v>
      </c>
      <c r="AS255" cm="1">
        <f t="array" ref="AS255">_xlfn.IFS(AR255=AO255,1,AR255=AP255,2,AR255=AQ255,3)</f>
        <v>1</v>
      </c>
    </row>
    <row r="256" spans="2:45" x14ac:dyDescent="0.55000000000000004">
      <c r="B256">
        <v>214</v>
      </c>
      <c r="C256">
        <v>16</v>
      </c>
      <c r="D256">
        <v>5.4</v>
      </c>
      <c r="F256">
        <f t="shared" si="98"/>
        <v>5.9651097355092851E-2</v>
      </c>
      <c r="G256">
        <f t="shared" si="99"/>
        <v>0.69565217391304346</v>
      </c>
      <c r="H256">
        <f t="shared" si="100"/>
        <v>0.40559440559440563</v>
      </c>
      <c r="I256">
        <v>3</v>
      </c>
      <c r="K256">
        <f t="shared" si="101"/>
        <v>0.27173457257100747</v>
      </c>
      <c r="L256">
        <f t="shared" si="102"/>
        <v>0.27302228197340028</v>
      </c>
      <c r="M256">
        <f t="shared" si="103"/>
        <v>0.2814667784392893</v>
      </c>
      <c r="N256">
        <f t="shared" si="122"/>
        <v>0.27173457257100747</v>
      </c>
      <c r="O256" cm="1">
        <f t="array" ref="O256">_xlfn.IFS(N256=K256,1,N256=L256,2,N256=M256,3)</f>
        <v>1</v>
      </c>
      <c r="P256">
        <f t="shared" si="104"/>
        <v>9.057343935414261E-2</v>
      </c>
      <c r="Q256">
        <f t="shared" si="105"/>
        <v>0.35240676253137732</v>
      </c>
      <c r="R256">
        <f t="shared" si="106"/>
        <v>0.47942048696856254</v>
      </c>
      <c r="S256">
        <f t="shared" si="123"/>
        <v>9.057343935414261E-2</v>
      </c>
      <c r="T256" cm="1">
        <f t="array" ref="T256">_xlfn.IFS(S256=P256,1,S256=Q256,2,S256=R256,3)</f>
        <v>1</v>
      </c>
      <c r="U256">
        <f t="shared" si="107"/>
        <v>8.7562858171497546E-2</v>
      </c>
      <c r="V256">
        <f t="shared" si="108"/>
        <v>0.43024362078159439</v>
      </c>
      <c r="W256">
        <f t="shared" si="109"/>
        <v>0.505326645535909</v>
      </c>
      <c r="X256">
        <f t="shared" si="124"/>
        <v>8.7562858171497546E-2</v>
      </c>
      <c r="Y256" cm="1">
        <f t="array" ref="Y256">_xlfn.IFS(X256=U256,1,X256=V256,2,X256=W256,3)</f>
        <v>1</v>
      </c>
      <c r="Z256">
        <f t="shared" si="110"/>
        <v>8.0155169287352446E-2</v>
      </c>
      <c r="AA256">
        <f t="shared" si="111"/>
        <v>0.44859900316256213</v>
      </c>
      <c r="AB256">
        <f t="shared" si="112"/>
        <v>0.50495198311645351</v>
      </c>
      <c r="AC256">
        <f t="shared" si="125"/>
        <v>8.0155169287352446E-2</v>
      </c>
      <c r="AD256" cm="1">
        <f t="array" ref="AD256">_xlfn.IFS(AC256=Z256,1,AC256=AA256,2,AC256=AB256,3)</f>
        <v>1</v>
      </c>
      <c r="AE256">
        <f t="shared" si="113"/>
        <v>7.9692965389458054E-2</v>
      </c>
      <c r="AF256">
        <f t="shared" si="114"/>
        <v>0.45697668035404787</v>
      </c>
      <c r="AG256">
        <f t="shared" si="115"/>
        <v>0.50226796216409275</v>
      </c>
      <c r="AH256">
        <f t="shared" si="126"/>
        <v>7.9692965389458054E-2</v>
      </c>
      <c r="AI256" cm="1">
        <f t="array" ref="AI256">_xlfn.IFS(AH256=AE256,1,AH256=AF256,2,AH256=AG256,3)</f>
        <v>1</v>
      </c>
      <c r="AJ256">
        <f t="shared" si="116"/>
        <v>8.3280899029331265E-2</v>
      </c>
      <c r="AK256">
        <f t="shared" si="117"/>
        <v>0.46128384118640636</v>
      </c>
      <c r="AL256">
        <f t="shared" si="118"/>
        <v>0.49921167052595433</v>
      </c>
      <c r="AM256">
        <f t="shared" si="127"/>
        <v>8.3280899029331265E-2</v>
      </c>
      <c r="AN256" cm="1">
        <f t="array" ref="AN256">_xlfn.IFS(AM256=AJ256,1,AM256=AK256,2,AM256=AL256,3)</f>
        <v>1</v>
      </c>
      <c r="AO256">
        <f t="shared" si="119"/>
        <v>8.690832567285281E-2</v>
      </c>
      <c r="AP256">
        <f t="shared" si="120"/>
        <v>0.46390124902032376</v>
      </c>
      <c r="AQ256">
        <f t="shared" si="121"/>
        <v>0.49707289604976596</v>
      </c>
      <c r="AR256">
        <f t="shared" si="128"/>
        <v>8.690832567285281E-2</v>
      </c>
      <c r="AS256" cm="1">
        <f t="array" ref="AS256">_xlfn.IFS(AR256=AO256,1,AR256=AP256,2,AR256=AQ256,3)</f>
        <v>1</v>
      </c>
    </row>
    <row r="257" spans="2:45" x14ac:dyDescent="0.55000000000000004">
      <c r="B257">
        <v>226</v>
      </c>
      <c r="C257">
        <v>17</v>
      </c>
      <c r="D257">
        <v>3.6</v>
      </c>
      <c r="F257">
        <f t="shared" si="98"/>
        <v>6.3027574563871688E-2</v>
      </c>
      <c r="G257">
        <f t="shared" si="99"/>
        <v>0.73913043478260865</v>
      </c>
      <c r="H257">
        <f t="shared" si="100"/>
        <v>0.37412587412587417</v>
      </c>
      <c r="I257">
        <v>2</v>
      </c>
      <c r="K257">
        <f t="shared" si="101"/>
        <v>0.31713190541098929</v>
      </c>
      <c r="L257">
        <f t="shared" si="102"/>
        <v>0.31766081563148019</v>
      </c>
      <c r="M257">
        <f t="shared" si="103"/>
        <v>0.32730747349913358</v>
      </c>
      <c r="N257">
        <f t="shared" si="122"/>
        <v>0.31713190541098929</v>
      </c>
      <c r="O257" cm="1">
        <f t="array" ref="O257">_xlfn.IFS(N257=K257,1,N257=L257,2,N257=M257,3)</f>
        <v>1</v>
      </c>
      <c r="P257">
        <f t="shared" si="104"/>
        <v>9.292939844170095E-2</v>
      </c>
      <c r="Q257">
        <f t="shared" si="105"/>
        <v>0.36782547123782422</v>
      </c>
      <c r="R257">
        <f t="shared" si="106"/>
        <v>0.52678627954065715</v>
      </c>
      <c r="S257">
        <f t="shared" si="123"/>
        <v>9.292939844170095E-2</v>
      </c>
      <c r="T257" cm="1">
        <f t="array" ref="T257">_xlfn.IFS(S257=P257,1,S257=Q257,2,S257=R257,3)</f>
        <v>1</v>
      </c>
      <c r="U257">
        <f t="shared" si="107"/>
        <v>6.4802798526846422E-2</v>
      </c>
      <c r="V257">
        <f t="shared" si="108"/>
        <v>0.44997183284631836</v>
      </c>
      <c r="W257">
        <f t="shared" si="109"/>
        <v>0.55343382362158522</v>
      </c>
      <c r="X257">
        <f t="shared" si="124"/>
        <v>6.4802798526846422E-2</v>
      </c>
      <c r="Y257" cm="1">
        <f t="array" ref="Y257">_xlfn.IFS(X257=U257,1,X257=V257,2,X257=W257,3)</f>
        <v>1</v>
      </c>
      <c r="Z257">
        <f t="shared" si="110"/>
        <v>4.9979418508415717E-2</v>
      </c>
      <c r="AA257">
        <f t="shared" si="111"/>
        <v>0.46963558149060153</v>
      </c>
      <c r="AB257">
        <f t="shared" si="112"/>
        <v>0.55295176815193092</v>
      </c>
      <c r="AC257">
        <f t="shared" si="125"/>
        <v>4.9979418508415717E-2</v>
      </c>
      <c r="AD257" cm="1">
        <f t="array" ref="AD257">_xlfn.IFS(AC257=Z257,1,AC257=AA257,2,AC257=AB257,3)</f>
        <v>1</v>
      </c>
      <c r="AE257">
        <f t="shared" si="113"/>
        <v>4.482642613282492E-2</v>
      </c>
      <c r="AF257">
        <f t="shared" si="114"/>
        <v>0.47857511697824306</v>
      </c>
      <c r="AG257">
        <f t="shared" si="115"/>
        <v>0.55012859398742309</v>
      </c>
      <c r="AH257">
        <f t="shared" si="126"/>
        <v>4.482642613282492E-2</v>
      </c>
      <c r="AI257" cm="1">
        <f t="array" ref="AI257">_xlfn.IFS(AH257=AE257,1,AH257=AF257,2,AH257=AG257,3)</f>
        <v>1</v>
      </c>
      <c r="AJ257">
        <f t="shared" si="116"/>
        <v>4.6657752123017156E-2</v>
      </c>
      <c r="AK257">
        <f t="shared" si="117"/>
        <v>0.48318112902644755</v>
      </c>
      <c r="AL257">
        <f t="shared" si="118"/>
        <v>0.54696426846718993</v>
      </c>
      <c r="AM257">
        <f t="shared" si="127"/>
        <v>4.6657752123017156E-2</v>
      </c>
      <c r="AN257" cm="1">
        <f t="array" ref="AN257">_xlfn.IFS(AM257=AJ257,1,AM257=AK257,2,AM257=AL257,3)</f>
        <v>1</v>
      </c>
      <c r="AO257">
        <f t="shared" si="119"/>
        <v>5.004000693488074E-2</v>
      </c>
      <c r="AP257">
        <f t="shared" si="120"/>
        <v>0.48610982974803607</v>
      </c>
      <c r="AQ257">
        <f t="shared" si="121"/>
        <v>0.54473225154512728</v>
      </c>
      <c r="AR257">
        <f t="shared" si="128"/>
        <v>5.004000693488074E-2</v>
      </c>
      <c r="AS257" cm="1">
        <f t="array" ref="AS257">_xlfn.IFS(AR257=AO257,1,AR257=AP257,2,AR257=AQ257,3)</f>
        <v>1</v>
      </c>
    </row>
    <row r="258" spans="2:45" x14ac:dyDescent="0.55000000000000004">
      <c r="B258">
        <v>210</v>
      </c>
      <c r="C258">
        <v>18</v>
      </c>
      <c r="D258">
        <v>2</v>
      </c>
      <c r="F258">
        <f t="shared" si="98"/>
        <v>5.852560495216657E-2</v>
      </c>
      <c r="G258">
        <f t="shared" si="99"/>
        <v>0.78260869565217395</v>
      </c>
      <c r="H258">
        <f t="shared" si="100"/>
        <v>0.34615384615384615</v>
      </c>
      <c r="I258">
        <v>2</v>
      </c>
      <c r="K258">
        <f t="shared" si="101"/>
        <v>0.36602478363114999</v>
      </c>
      <c r="L258">
        <f t="shared" si="102"/>
        <v>0.36608046343553258</v>
      </c>
      <c r="M258">
        <f t="shared" si="103"/>
        <v>0.37644881455394319</v>
      </c>
      <c r="N258">
        <f t="shared" si="122"/>
        <v>0.36602478363114999</v>
      </c>
      <c r="O258" cm="1">
        <f t="array" ref="O258">_xlfn.IFS(N258=K258,1,N258=L258,2,N258=M258,3)</f>
        <v>1</v>
      </c>
      <c r="P258">
        <f t="shared" si="104"/>
        <v>0.12355631422070097</v>
      </c>
      <c r="Q258">
        <f t="shared" si="105"/>
        <v>0.39267286202196755</v>
      </c>
      <c r="R258">
        <f t="shared" si="106"/>
        <v>0.57520139993499431</v>
      </c>
      <c r="S258">
        <f t="shared" si="123"/>
        <v>0.12355631422070097</v>
      </c>
      <c r="T258" cm="1">
        <f t="array" ref="T258">_xlfn.IFS(S258=P258,1,S258=Q258,2,S258=R258,3)</f>
        <v>1</v>
      </c>
      <c r="U258">
        <f t="shared" si="107"/>
        <v>8.4050885337556738E-2</v>
      </c>
      <c r="V258">
        <f t="shared" si="108"/>
        <v>0.4774707435550638</v>
      </c>
      <c r="W258">
        <f t="shared" si="109"/>
        <v>0.60233839616721208</v>
      </c>
      <c r="X258">
        <f t="shared" si="124"/>
        <v>8.4050885337556738E-2</v>
      </c>
      <c r="Y258" cm="1">
        <f t="array" ref="Y258">_xlfn.IFS(X258=U258,1,X258=V258,2,X258=W258,3)</f>
        <v>1</v>
      </c>
      <c r="Z258">
        <f t="shared" si="110"/>
        <v>7.0307328621335874E-2</v>
      </c>
      <c r="AA258">
        <f t="shared" si="111"/>
        <v>0.49811945146909897</v>
      </c>
      <c r="AB258">
        <f t="shared" si="112"/>
        <v>0.60173507973804174</v>
      </c>
      <c r="AC258">
        <f t="shared" si="125"/>
        <v>7.0307328621335874E-2</v>
      </c>
      <c r="AD258" cm="1">
        <f t="array" ref="AD258">_xlfn.IFS(AC258=Z258,1,AC258=AA258,2,AC258=AB258,3)</f>
        <v>1</v>
      </c>
      <c r="AE258">
        <f t="shared" si="113"/>
        <v>6.3447984810155705E-2</v>
      </c>
      <c r="AF258">
        <f t="shared" si="114"/>
        <v>0.50750074702526005</v>
      </c>
      <c r="AG258">
        <f t="shared" si="115"/>
        <v>0.59880455742908978</v>
      </c>
      <c r="AH258">
        <f t="shared" si="126"/>
        <v>6.3447984810155705E-2</v>
      </c>
      <c r="AI258" cm="1">
        <f t="array" ref="AI258">_xlfn.IFS(AH258=AE258,1,AH258=AF258,2,AH258=AG258,3)</f>
        <v>1</v>
      </c>
      <c r="AJ258">
        <f t="shared" si="116"/>
        <v>6.1442339384280786E-2</v>
      </c>
      <c r="AK258">
        <f t="shared" si="117"/>
        <v>0.51234158087631654</v>
      </c>
      <c r="AL258">
        <f t="shared" si="118"/>
        <v>0.59556326349929278</v>
      </c>
      <c r="AM258">
        <f t="shared" si="127"/>
        <v>6.1442339384280786E-2</v>
      </c>
      <c r="AN258" cm="1">
        <f t="array" ref="AN258">_xlfn.IFS(AM258=AJ258,1,AM258=AK258,2,AM258=AL258,3)</f>
        <v>1</v>
      </c>
      <c r="AO258">
        <f t="shared" si="119"/>
        <v>6.1798151188145876E-2</v>
      </c>
      <c r="AP258">
        <f t="shared" si="120"/>
        <v>0.5155196193853343</v>
      </c>
      <c r="AQ258">
        <f t="shared" si="121"/>
        <v>0.59326031000643509</v>
      </c>
      <c r="AR258">
        <f t="shared" si="128"/>
        <v>6.1798151188145876E-2</v>
      </c>
      <c r="AS258" cm="1">
        <f t="array" ref="AS258">_xlfn.IFS(AR258=AO258,1,AR258=AP258,2,AR258=AQ258,3)</f>
        <v>1</v>
      </c>
    </row>
    <row r="259" spans="2:45" x14ac:dyDescent="0.55000000000000004">
      <c r="B259">
        <v>181</v>
      </c>
      <c r="C259">
        <v>19</v>
      </c>
      <c r="D259">
        <v>1.6</v>
      </c>
      <c r="F259">
        <f t="shared" si="98"/>
        <v>5.0365785030951044E-2</v>
      </c>
      <c r="G259">
        <f t="shared" si="99"/>
        <v>0.82608695652173914</v>
      </c>
      <c r="H259">
        <f t="shared" si="100"/>
        <v>0.33916083916083917</v>
      </c>
      <c r="I259">
        <v>1</v>
      </c>
      <c r="K259">
        <f t="shared" si="101"/>
        <v>0.40655578723314978</v>
      </c>
      <c r="L259">
        <f t="shared" si="102"/>
        <v>0.40597537391879041</v>
      </c>
      <c r="M259">
        <f t="shared" si="103"/>
        <v>0.4174765450599921</v>
      </c>
      <c r="N259">
        <f t="shared" si="122"/>
        <v>0.40597537391879041</v>
      </c>
      <c r="O259" cm="1">
        <f t="array" ref="O259">_xlfn.IFS(N259=K259,1,N259=L259,2,N259=M259,3)</f>
        <v>2</v>
      </c>
      <c r="P259">
        <f t="shared" si="104"/>
        <v>0.16643288648309779</v>
      </c>
      <c r="Q259">
        <f t="shared" si="105"/>
        <v>0.40924769002661399</v>
      </c>
      <c r="R259">
        <f t="shared" si="106"/>
        <v>0.61975208641496038</v>
      </c>
      <c r="S259">
        <f t="shared" si="123"/>
        <v>0.16643288648309779</v>
      </c>
      <c r="T259" cm="1">
        <f t="array" ref="T259">_xlfn.IFS(S259=P259,1,S259=Q259,2,S259=R259,3)</f>
        <v>1</v>
      </c>
      <c r="U259">
        <f t="shared" si="107"/>
        <v>0.12566538438463556</v>
      </c>
      <c r="V259">
        <f t="shared" si="108"/>
        <v>0.4955134358954642</v>
      </c>
      <c r="W259">
        <f t="shared" si="109"/>
        <v>0.64681387033578397</v>
      </c>
      <c r="X259">
        <f t="shared" si="124"/>
        <v>0.12566538438463556</v>
      </c>
      <c r="Y259" cm="1">
        <f t="array" ref="Y259">_xlfn.IFS(X259=U259,1,X259=V259,2,X259=W259,3)</f>
        <v>1</v>
      </c>
      <c r="Z259">
        <f t="shared" si="110"/>
        <v>0.11202722790582663</v>
      </c>
      <c r="AA259">
        <f t="shared" si="111"/>
        <v>0.51697353693809889</v>
      </c>
      <c r="AB259">
        <f t="shared" si="112"/>
        <v>0.64620602265789029</v>
      </c>
      <c r="AC259">
        <f t="shared" si="125"/>
        <v>0.11202722790582663</v>
      </c>
      <c r="AD259" cm="1">
        <f t="array" ref="AD259">_xlfn.IFS(AC259=Z259,1,AC259=AA259,2,AC259=AB259,3)</f>
        <v>1</v>
      </c>
      <c r="AE259">
        <f t="shared" si="113"/>
        <v>0.10334946964805164</v>
      </c>
      <c r="AF259">
        <f t="shared" si="114"/>
        <v>0.52676214159050294</v>
      </c>
      <c r="AG259">
        <f t="shared" si="115"/>
        <v>0.64328574389933979</v>
      </c>
      <c r="AH259">
        <f t="shared" si="126"/>
        <v>0.10334946964805164</v>
      </c>
      <c r="AI259" cm="1">
        <f t="array" ref="AI259">_xlfn.IFS(AH259=AE259,1,AH259=AF259,2,AH259=AG259,3)</f>
        <v>1</v>
      </c>
      <c r="AJ259">
        <f t="shared" si="116"/>
        <v>9.851229851880626E-2</v>
      </c>
      <c r="AK259">
        <f t="shared" si="117"/>
        <v>0.53181630816187919</v>
      </c>
      <c r="AL259">
        <f t="shared" si="118"/>
        <v>0.64005342634187823</v>
      </c>
      <c r="AM259">
        <f t="shared" si="127"/>
        <v>9.851229851880626E-2</v>
      </c>
      <c r="AN259" cm="1">
        <f t="array" ref="AN259">_xlfn.IFS(AM259=AJ259,1,AM259=AK259,2,AM259=AL259,3)</f>
        <v>1</v>
      </c>
      <c r="AO259">
        <f t="shared" si="119"/>
        <v>9.6376466028255905E-2</v>
      </c>
      <c r="AP259">
        <f t="shared" si="120"/>
        <v>0.53520742218676165</v>
      </c>
      <c r="AQ259">
        <f t="shared" si="121"/>
        <v>0.63775581924776548</v>
      </c>
      <c r="AR259">
        <f t="shared" si="128"/>
        <v>9.6376466028255905E-2</v>
      </c>
      <c r="AS259" cm="1">
        <f t="array" ref="AS259">_xlfn.IFS(AR259=AO259,1,AR259=AP259,2,AR259=AQ259,3)</f>
        <v>1</v>
      </c>
    </row>
    <row r="260" spans="2:45" x14ac:dyDescent="0.55000000000000004">
      <c r="B260">
        <v>165</v>
      </c>
      <c r="C260">
        <v>20</v>
      </c>
      <c r="D260">
        <v>0.6</v>
      </c>
      <c r="F260">
        <f t="shared" si="98"/>
        <v>4.5863815419245918E-2</v>
      </c>
      <c r="G260">
        <f t="shared" si="99"/>
        <v>0.86956521739130432</v>
      </c>
      <c r="H260">
        <f t="shared" si="100"/>
        <v>0.32167832167832172</v>
      </c>
      <c r="I260">
        <v>1</v>
      </c>
      <c r="K260">
        <f t="shared" si="101"/>
        <v>0.45141755737564693</v>
      </c>
      <c r="L260">
        <f t="shared" si="102"/>
        <v>0.45041715341303978</v>
      </c>
      <c r="M260">
        <f t="shared" si="103"/>
        <v>0.46260001395267492</v>
      </c>
      <c r="N260">
        <f t="shared" si="122"/>
        <v>0.45041715341303978</v>
      </c>
      <c r="O260" cm="1">
        <f t="array" ref="O260">_xlfn.IFS(N260=K260,1,N260=L260,2,N260=M260,3)</f>
        <v>2</v>
      </c>
      <c r="P260">
        <f t="shared" si="104"/>
        <v>0.20931788506741181</v>
      </c>
      <c r="Q260">
        <f t="shared" si="105"/>
        <v>0.43506373272950483</v>
      </c>
      <c r="R260">
        <f t="shared" si="106"/>
        <v>0.66621910688905617</v>
      </c>
      <c r="S260">
        <f t="shared" si="123"/>
        <v>0.20931788506741181</v>
      </c>
      <c r="T260" cm="1">
        <f t="array" ref="T260">_xlfn.IFS(S260=P260,1,S260=Q260,2,S260=R260,3)</f>
        <v>1</v>
      </c>
      <c r="U260">
        <f t="shared" si="107"/>
        <v>0.1677453997252365</v>
      </c>
      <c r="V260">
        <f t="shared" si="108"/>
        <v>0.5220920435108104</v>
      </c>
      <c r="W260">
        <f t="shared" si="109"/>
        <v>0.69344018225931381</v>
      </c>
      <c r="X260">
        <f t="shared" si="124"/>
        <v>0.1677453997252365</v>
      </c>
      <c r="Y260" cm="1">
        <f t="array" ref="Y260">_xlfn.IFS(X260=U260,1,X260=V260,2,X260=W260,3)</f>
        <v>1</v>
      </c>
      <c r="Z260">
        <f t="shared" si="110"/>
        <v>0.15520152730984127</v>
      </c>
      <c r="AA260">
        <f t="shared" si="111"/>
        <v>0.54413502994111351</v>
      </c>
      <c r="AB260">
        <f t="shared" si="112"/>
        <v>0.69279307781138844</v>
      </c>
      <c r="AC260">
        <f t="shared" si="125"/>
        <v>0.15520152730984127</v>
      </c>
      <c r="AD260" cm="1">
        <f t="array" ref="AD260">_xlfn.IFS(AC260=Z260,1,AC260=AA260,2,AC260=AB260,3)</f>
        <v>1</v>
      </c>
      <c r="AE260">
        <f t="shared" si="113"/>
        <v>0.1466628153746182</v>
      </c>
      <c r="AF260">
        <f t="shared" si="114"/>
        <v>0.55420700719379945</v>
      </c>
      <c r="AG260">
        <f t="shared" si="115"/>
        <v>0.68983743857202284</v>
      </c>
      <c r="AH260">
        <f t="shared" si="126"/>
        <v>0.1466628153746182</v>
      </c>
      <c r="AI260" cm="1">
        <f t="array" ref="AI260">_xlfn.IFS(AH260=AE260,1,AH260=AF260,2,AH260=AG260,3)</f>
        <v>1</v>
      </c>
      <c r="AJ260">
        <f t="shared" si="116"/>
        <v>0.14124038443268555</v>
      </c>
      <c r="AK260">
        <f t="shared" si="117"/>
        <v>0.55941378081099069</v>
      </c>
      <c r="AL260">
        <f t="shared" si="118"/>
        <v>0.68657964935133686</v>
      </c>
      <c r="AM260">
        <f t="shared" si="127"/>
        <v>0.14124038443268555</v>
      </c>
      <c r="AN260" cm="1">
        <f t="array" ref="AN260">_xlfn.IFS(AM260=AJ260,1,AM260=AK260,2,AM260=AL260,3)</f>
        <v>1</v>
      </c>
      <c r="AO260">
        <f t="shared" si="119"/>
        <v>0.13838981954374679</v>
      </c>
      <c r="AP260">
        <f t="shared" si="120"/>
        <v>0.56297968897318063</v>
      </c>
      <c r="AQ260">
        <f t="shared" si="121"/>
        <v>0.68425816072203638</v>
      </c>
      <c r="AR260">
        <f t="shared" si="128"/>
        <v>0.13838981954374679</v>
      </c>
      <c r="AS260" cm="1">
        <f t="array" ref="AS260">_xlfn.IFS(AR260=AO260,1,AR260=AP260,2,AR260=AQ260,3)</f>
        <v>1</v>
      </c>
    </row>
    <row r="261" spans="2:45" x14ac:dyDescent="0.55000000000000004">
      <c r="B261">
        <v>167</v>
      </c>
      <c r="C261">
        <v>21</v>
      </c>
      <c r="D261">
        <v>0</v>
      </c>
      <c r="F261">
        <f t="shared" si="98"/>
        <v>4.6426561620709059E-2</v>
      </c>
      <c r="G261">
        <f t="shared" si="99"/>
        <v>0.91304347826086951</v>
      </c>
      <c r="H261">
        <f t="shared" si="100"/>
        <v>0.3111888111888112</v>
      </c>
      <c r="I261">
        <v>2</v>
      </c>
      <c r="K261">
        <f t="shared" si="101"/>
        <v>0.4918793835960304</v>
      </c>
      <c r="L261">
        <f t="shared" si="102"/>
        <v>0.49035454742147572</v>
      </c>
      <c r="M261">
        <f t="shared" si="103"/>
        <v>0.50340634076667623</v>
      </c>
      <c r="N261">
        <f t="shared" si="122"/>
        <v>0.49035454742147572</v>
      </c>
      <c r="O261" cm="1">
        <f t="array" ref="O261">_xlfn.IFS(N261=K261,1,N261=L261,2,N261=M261,3)</f>
        <v>2</v>
      </c>
      <c r="P261">
        <f t="shared" si="104"/>
        <v>0.25254647167759703</v>
      </c>
      <c r="Q261">
        <f t="shared" si="105"/>
        <v>0.45618518419404175</v>
      </c>
      <c r="R261">
        <f t="shared" si="106"/>
        <v>0.71067912629241614</v>
      </c>
      <c r="S261">
        <f t="shared" si="123"/>
        <v>0.25254647167759703</v>
      </c>
      <c r="T261" cm="1">
        <f t="array" ref="T261">_xlfn.IFS(S261=P261,1,S261=Q261,2,S261=R261,3)</f>
        <v>1</v>
      </c>
      <c r="U261">
        <f t="shared" si="107"/>
        <v>0.21035250140362521</v>
      </c>
      <c r="V261">
        <f t="shared" si="108"/>
        <v>0.54335551009282324</v>
      </c>
      <c r="W261">
        <f t="shared" si="109"/>
        <v>0.73790044823347811</v>
      </c>
      <c r="X261">
        <f t="shared" si="124"/>
        <v>0.21035250140362521</v>
      </c>
      <c r="Y261" cm="1">
        <f t="array" ref="Y261">_xlfn.IFS(X261=U261,1,X261=V261,2,X261=W261,3)</f>
        <v>1</v>
      </c>
      <c r="Z261">
        <f t="shared" si="110"/>
        <v>0.1975341274902406</v>
      </c>
      <c r="AA261">
        <f t="shared" si="111"/>
        <v>0.5658525028171002</v>
      </c>
      <c r="AB261">
        <f t="shared" si="112"/>
        <v>0.73728272333590561</v>
      </c>
      <c r="AC261">
        <f t="shared" si="125"/>
        <v>0.1975341274902406</v>
      </c>
      <c r="AD261" cm="1">
        <f t="array" ref="AD261">_xlfn.IFS(AC261=Z261,1,AC261=AA261,2,AC261=AB261,3)</f>
        <v>1</v>
      </c>
      <c r="AE261">
        <f t="shared" si="113"/>
        <v>0.18840519933359057</v>
      </c>
      <c r="AF261">
        <f t="shared" si="114"/>
        <v>0.57615578536779011</v>
      </c>
      <c r="AG261">
        <f t="shared" si="115"/>
        <v>0.73433457335238828</v>
      </c>
      <c r="AH261">
        <f t="shared" si="126"/>
        <v>0.18840519933359057</v>
      </c>
      <c r="AI261" cm="1">
        <f t="array" ref="AI261">_xlfn.IFS(AH261=AE261,1,AH261=AF261,2,AH261=AG261,3)</f>
        <v>1</v>
      </c>
      <c r="AJ261">
        <f t="shared" si="116"/>
        <v>0.18222070709876625</v>
      </c>
      <c r="AK261">
        <f t="shared" si="117"/>
        <v>0.58148893706382498</v>
      </c>
      <c r="AL261">
        <f t="shared" si="118"/>
        <v>0.73107894199798051</v>
      </c>
      <c r="AM261">
        <f t="shared" si="127"/>
        <v>0.18222070709876625</v>
      </c>
      <c r="AN261" cm="1">
        <f t="array" ref="AN261">_xlfn.IFS(AM261=AJ261,1,AM261=AK261,2,AM261=AL261,3)</f>
        <v>1</v>
      </c>
      <c r="AO261">
        <f t="shared" si="119"/>
        <v>0.17870604005598087</v>
      </c>
      <c r="AP261">
        <f t="shared" si="120"/>
        <v>0.58520953745916693</v>
      </c>
      <c r="AQ261">
        <f t="shared" si="121"/>
        <v>0.72876103349650523</v>
      </c>
      <c r="AR261">
        <f t="shared" si="128"/>
        <v>0.17870604005598087</v>
      </c>
      <c r="AS261" cm="1">
        <f t="array" ref="AS261">_xlfn.IFS(AR261=AO261,1,AR261=AP261,2,AR261=AQ261,3)</f>
        <v>1</v>
      </c>
    </row>
    <row r="262" spans="2:45" x14ac:dyDescent="0.55000000000000004">
      <c r="B262">
        <v>152</v>
      </c>
      <c r="C262">
        <v>22</v>
      </c>
      <c r="D262">
        <v>-1</v>
      </c>
      <c r="F262">
        <f t="shared" si="98"/>
        <v>4.220596510973551E-2</v>
      </c>
      <c r="G262">
        <f t="shared" si="99"/>
        <v>0.95652173913043481</v>
      </c>
      <c r="H262">
        <f t="shared" si="100"/>
        <v>0.2937062937062937</v>
      </c>
      <c r="I262">
        <v>3</v>
      </c>
      <c r="K262">
        <f t="shared" si="101"/>
        <v>0.53751308433969736</v>
      </c>
      <c r="L262">
        <f t="shared" si="102"/>
        <v>0.5357124541304592</v>
      </c>
      <c r="M262">
        <f t="shared" si="103"/>
        <v>0.54919487615454343</v>
      </c>
      <c r="N262">
        <f t="shared" si="122"/>
        <v>0.5357124541304592</v>
      </c>
      <c r="O262" cm="1">
        <f t="array" ref="O262">_xlfn.IFS(N262=K262,1,N262=L262,2,N262=M262,3)</f>
        <v>2</v>
      </c>
      <c r="P262">
        <f t="shared" si="104"/>
        <v>0.29740158831169056</v>
      </c>
      <c r="Q262">
        <f t="shared" si="105"/>
        <v>0.48818063737131223</v>
      </c>
      <c r="R262">
        <f t="shared" si="106"/>
        <v>0.75720230551564671</v>
      </c>
      <c r="S262">
        <f t="shared" si="123"/>
        <v>0.29740158831169056</v>
      </c>
      <c r="T262" cm="1">
        <f t="array" ref="T262">_xlfn.IFS(S262=P262,1,S262=Q262,2,S262=R262,3)</f>
        <v>1</v>
      </c>
      <c r="U262">
        <f t="shared" si="107"/>
        <v>0.25523316658015766</v>
      </c>
      <c r="V262">
        <f t="shared" si="108"/>
        <v>0.57504070964709841</v>
      </c>
      <c r="W262">
        <f t="shared" si="109"/>
        <v>0.78455210428434896</v>
      </c>
      <c r="X262">
        <f t="shared" si="124"/>
        <v>0.25523316658015766</v>
      </c>
      <c r="Y262" cm="1">
        <f t="array" ref="Y262">_xlfn.IFS(X262=U262,1,X262=V262,2,X262=W262,3)</f>
        <v>1</v>
      </c>
      <c r="Z262">
        <f t="shared" si="110"/>
        <v>0.24310528369177736</v>
      </c>
      <c r="AA262">
        <f t="shared" si="111"/>
        <v>0.5978236046359906</v>
      </c>
      <c r="AB262">
        <f t="shared" si="112"/>
        <v>0.78390178701468893</v>
      </c>
      <c r="AC262">
        <f t="shared" si="125"/>
        <v>0.24310528369177736</v>
      </c>
      <c r="AD262" cm="1">
        <f t="array" ref="AD262">_xlfn.IFS(AC262=Z262,1,AC262=AA262,2,AC262=AB262,3)</f>
        <v>1</v>
      </c>
      <c r="AE262">
        <f t="shared" si="113"/>
        <v>0.23423407626701195</v>
      </c>
      <c r="AF262">
        <f t="shared" si="114"/>
        <v>0.60827749872793546</v>
      </c>
      <c r="AG262">
        <f t="shared" si="115"/>
        <v>0.78092466320544485</v>
      </c>
      <c r="AH262">
        <f t="shared" si="126"/>
        <v>0.23423407626701195</v>
      </c>
      <c r="AI262" cm="1">
        <f t="array" ref="AI262">_xlfn.IFS(AH262=AE262,1,AH262=AF262,2,AH262=AG262,3)</f>
        <v>1</v>
      </c>
      <c r="AJ262">
        <f t="shared" si="116"/>
        <v>0.22800618252730093</v>
      </c>
      <c r="AK262">
        <f t="shared" si="117"/>
        <v>0.61369511703652457</v>
      </c>
      <c r="AL262">
        <f t="shared" si="118"/>
        <v>0.7776483350896839</v>
      </c>
      <c r="AM262">
        <f t="shared" si="127"/>
        <v>0.22800618252730093</v>
      </c>
      <c r="AN262" cm="1">
        <f t="array" ref="AN262">_xlfn.IFS(AM262=AJ262,1,AM262=AK262,2,AM262=AL262,3)</f>
        <v>1</v>
      </c>
      <c r="AO262">
        <f t="shared" si="119"/>
        <v>0.22435688551008223</v>
      </c>
      <c r="AP262">
        <f t="shared" si="120"/>
        <v>0.61753183404129453</v>
      </c>
      <c r="AQ262">
        <f t="shared" si="121"/>
        <v>0.77531100732224512</v>
      </c>
      <c r="AR262">
        <f t="shared" si="128"/>
        <v>0.22435688551008223</v>
      </c>
      <c r="AS262" cm="1">
        <f t="array" ref="AS262">_xlfn.IFS(AR262=AO262,1,AR262=AP262,2,AR262=AQ262,3)</f>
        <v>1</v>
      </c>
    </row>
    <row r="263" spans="2:45" x14ac:dyDescent="0.55000000000000004">
      <c r="B263">
        <v>148</v>
      </c>
      <c r="C263">
        <v>23</v>
      </c>
      <c r="D263">
        <v>-1.4</v>
      </c>
      <c r="F263">
        <f t="shared" si="98"/>
        <v>4.1080472706809229E-2</v>
      </c>
      <c r="G263">
        <f t="shared" si="99"/>
        <v>1</v>
      </c>
      <c r="H263">
        <f t="shared" si="100"/>
        <v>0.28671328671328672</v>
      </c>
      <c r="I263">
        <v>3</v>
      </c>
      <c r="K263">
        <f t="shared" si="101"/>
        <v>0.57796115719376284</v>
      </c>
      <c r="L263">
        <f t="shared" si="102"/>
        <v>0.57575230348489448</v>
      </c>
      <c r="M263">
        <f t="shared" si="103"/>
        <v>0.5899132857531606</v>
      </c>
      <c r="N263">
        <f t="shared" si="122"/>
        <v>0.57575230348489448</v>
      </c>
      <c r="O263" cm="1">
        <f t="array" ref="O263">_xlfn.IFS(N263=K263,1,N263=L263,2,N263=M263,3)</f>
        <v>2</v>
      </c>
      <c r="P263">
        <f t="shared" si="104"/>
        <v>0.34119638105048949</v>
      </c>
      <c r="Q263">
        <f t="shared" si="105"/>
        <v>0.51357914976642027</v>
      </c>
      <c r="R263">
        <f t="shared" si="106"/>
        <v>0.80103592601319151</v>
      </c>
      <c r="S263">
        <f t="shared" si="123"/>
        <v>0.34119638105048949</v>
      </c>
      <c r="T263" cm="1">
        <f t="array" ref="T263">_xlfn.IFS(S263=P263,1,S263=Q263,2,S263=R263,3)</f>
        <v>1</v>
      </c>
      <c r="U263">
        <f t="shared" si="107"/>
        <v>0.29880345951278287</v>
      </c>
      <c r="V263">
        <f t="shared" si="108"/>
        <v>0.59972038028471208</v>
      </c>
      <c r="W263">
        <f t="shared" si="109"/>
        <v>0.82831761590702091</v>
      </c>
      <c r="X263">
        <f t="shared" si="124"/>
        <v>0.29880345951278287</v>
      </c>
      <c r="Y263" cm="1">
        <f t="array" ref="Y263">_xlfn.IFS(X263=U263,1,X263=V263,2,X263=W263,3)</f>
        <v>1</v>
      </c>
      <c r="Z263">
        <f t="shared" si="110"/>
        <v>0.28630173438153705</v>
      </c>
      <c r="AA263">
        <f t="shared" si="111"/>
        <v>0.62272407079578074</v>
      </c>
      <c r="AB263">
        <f t="shared" si="112"/>
        <v>0.82770111791663215</v>
      </c>
      <c r="AC263">
        <f t="shared" si="125"/>
        <v>0.28630173438153705</v>
      </c>
      <c r="AD263" cm="1">
        <f t="array" ref="AD263">_xlfn.IFS(AC263=Z263,1,AC263=AA263,2,AC263=AB263,3)</f>
        <v>1</v>
      </c>
      <c r="AE263">
        <f t="shared" si="113"/>
        <v>0.27696955605367773</v>
      </c>
      <c r="AF263">
        <f t="shared" si="114"/>
        <v>0.63331105552571887</v>
      </c>
      <c r="AG263">
        <f t="shared" si="115"/>
        <v>0.82474340965770188</v>
      </c>
      <c r="AH263">
        <f t="shared" si="126"/>
        <v>0.27696955605367773</v>
      </c>
      <c r="AI263" cm="1">
        <f t="array" ref="AI263">_xlfn.IFS(AH263=AE263,1,AH263=AF263,2,AH263=AG263,3)</f>
        <v>1</v>
      </c>
      <c r="AJ263">
        <f t="shared" si="116"/>
        <v>0.27029340680490738</v>
      </c>
      <c r="AK263">
        <f t="shared" si="117"/>
        <v>0.63880363823678399</v>
      </c>
      <c r="AL263">
        <f t="shared" si="118"/>
        <v>0.82147890995471828</v>
      </c>
      <c r="AM263">
        <f t="shared" si="127"/>
        <v>0.27029340680490738</v>
      </c>
      <c r="AN263" cm="1">
        <f t="array" ref="AN263">_xlfn.IFS(AM263=AJ263,1,AM263=AK263,2,AM263=AL263,3)</f>
        <v>1</v>
      </c>
      <c r="AO263">
        <f t="shared" si="119"/>
        <v>0.26629350207067731</v>
      </c>
      <c r="AP263">
        <f t="shared" si="120"/>
        <v>0.6427466189477693</v>
      </c>
      <c r="AQ263">
        <f t="shared" si="121"/>
        <v>0.81915307408358251</v>
      </c>
      <c r="AR263">
        <f t="shared" si="128"/>
        <v>0.26629350207067731</v>
      </c>
      <c r="AS263" cm="1">
        <f t="array" ref="AS263">_xlfn.IFS(AR263=AO263,1,AR263=AP263,2,AR263=AQ263,3)</f>
        <v>1</v>
      </c>
    </row>
    <row r="264" spans="2:45" x14ac:dyDescent="0.55000000000000004">
      <c r="B264">
        <v>125</v>
      </c>
      <c r="C264">
        <v>0</v>
      </c>
      <c r="D264">
        <v>-2.5</v>
      </c>
      <c r="F264">
        <f t="shared" si="98"/>
        <v>3.4608891389983118E-2</v>
      </c>
      <c r="G264">
        <f t="shared" si="99"/>
        <v>0</v>
      </c>
      <c r="H264">
        <f t="shared" si="100"/>
        <v>0.2674825174825175</v>
      </c>
      <c r="I264">
        <v>3</v>
      </c>
      <c r="K264">
        <f t="shared" si="101"/>
        <v>0.59262781277289045</v>
      </c>
      <c r="L264">
        <f t="shared" si="102"/>
        <v>0.60467290266235041</v>
      </c>
      <c r="M264">
        <f t="shared" si="103"/>
        <v>0.57913049145474182</v>
      </c>
      <c r="N264">
        <f t="shared" si="122"/>
        <v>0.57913049145474182</v>
      </c>
      <c r="O264" cm="1">
        <f t="array" ref="O264">_xlfn.IFS(N264=K264,1,N264=L264,2,N264=M264,3)</f>
        <v>3</v>
      </c>
      <c r="P264">
        <f t="shared" si="104"/>
        <v>0.66683578391446685</v>
      </c>
      <c r="Q264">
        <f t="shared" si="105"/>
        <v>0.88240815478203982</v>
      </c>
      <c r="R264">
        <f t="shared" si="106"/>
        <v>0.31181536955034916</v>
      </c>
      <c r="S264">
        <f t="shared" si="123"/>
        <v>0.31181536955034916</v>
      </c>
      <c r="T264" cm="1">
        <f t="array" ref="T264">_xlfn.IFS(S264=P264,1,S264=Q264,2,S264=R264,3)</f>
        <v>3</v>
      </c>
      <c r="U264">
        <f t="shared" si="107"/>
        <v>0.71145739354203874</v>
      </c>
      <c r="V264">
        <f t="shared" si="108"/>
        <v>0.90525957961795178</v>
      </c>
      <c r="W264">
        <f t="shared" si="109"/>
        <v>0.31103202240747313</v>
      </c>
      <c r="X264">
        <f t="shared" si="124"/>
        <v>0.31103202240747313</v>
      </c>
      <c r="Y264" cm="1">
        <f t="array" ref="Y264">_xlfn.IFS(X264=U264,1,X264=V264,2,X264=W264,3)</f>
        <v>3</v>
      </c>
      <c r="Z264">
        <f t="shared" si="110"/>
        <v>0.73175673093672833</v>
      </c>
      <c r="AA264">
        <f t="shared" si="111"/>
        <v>0.90620088708995916</v>
      </c>
      <c r="AB264">
        <f t="shared" si="112"/>
        <v>0.30669873942688342</v>
      </c>
      <c r="AC264">
        <f t="shared" si="125"/>
        <v>0.30669873942688342</v>
      </c>
      <c r="AD264" cm="1">
        <f t="array" ref="AD264">_xlfn.IFS(AC264=Z264,1,AC264=AA264,2,AC264=AB264,3)</f>
        <v>3</v>
      </c>
      <c r="AE264">
        <f t="shared" si="113"/>
        <v>0.74755650127326156</v>
      </c>
      <c r="AF264">
        <f t="shared" si="114"/>
        <v>0.90608741534259685</v>
      </c>
      <c r="AG264">
        <f t="shared" si="115"/>
        <v>0.30483613289285549</v>
      </c>
      <c r="AH264">
        <f t="shared" si="126"/>
        <v>0.30483613289285549</v>
      </c>
      <c r="AI264" cm="1">
        <f t="array" ref="AI264">_xlfn.IFS(AH264=AE264,1,AH264=AF264,2,AH264=AG264,3)</f>
        <v>3</v>
      </c>
      <c r="AJ264">
        <f t="shared" si="116"/>
        <v>0.75900864852711958</v>
      </c>
      <c r="AK264">
        <f t="shared" si="117"/>
        <v>0.90596042441014213</v>
      </c>
      <c r="AL264">
        <f t="shared" si="118"/>
        <v>0.30425353388229104</v>
      </c>
      <c r="AM264">
        <f t="shared" si="127"/>
        <v>0.30425353388229104</v>
      </c>
      <c r="AN264" cm="1">
        <f t="array" ref="AN264">_xlfn.IFS(AM264=AJ264,1,AM264=AK264,2,AM264=AL264,3)</f>
        <v>3</v>
      </c>
      <c r="AO264">
        <f t="shared" si="119"/>
        <v>0.76627878177555264</v>
      </c>
      <c r="AP264">
        <f t="shared" si="120"/>
        <v>0.90504214238419145</v>
      </c>
      <c r="AQ264">
        <f t="shared" si="121"/>
        <v>0.30338186596798355</v>
      </c>
      <c r="AR264">
        <f t="shared" si="128"/>
        <v>0.30338186596798355</v>
      </c>
      <c r="AS264" cm="1">
        <f t="array" ref="AS264">_xlfn.IFS(AR264=AO264,1,AR264=AP264,2,AR264=AQ264,3)</f>
        <v>3</v>
      </c>
    </row>
    <row r="265" spans="2:45" x14ac:dyDescent="0.55000000000000004">
      <c r="B265">
        <v>111</v>
      </c>
      <c r="C265">
        <v>1</v>
      </c>
      <c r="D265">
        <v>-3.4</v>
      </c>
      <c r="F265">
        <f t="shared" si="98"/>
        <v>3.0669667979741137E-2</v>
      </c>
      <c r="G265">
        <f t="shared" si="99"/>
        <v>4.3478260869565216E-2</v>
      </c>
      <c r="H265">
        <f t="shared" si="100"/>
        <v>0.25174825174825172</v>
      </c>
      <c r="I265">
        <v>1</v>
      </c>
      <c r="K265">
        <f t="shared" si="101"/>
        <v>0.56509517198130843</v>
      </c>
      <c r="L265">
        <f t="shared" si="102"/>
        <v>0.57731505138463746</v>
      </c>
      <c r="M265">
        <f t="shared" si="103"/>
        <v>0.55203791249128131</v>
      </c>
      <c r="N265">
        <f t="shared" si="122"/>
        <v>0.55203791249128131</v>
      </c>
      <c r="O265" cm="1">
        <f t="array" ref="O265">_xlfn.IFS(N265=K265,1,N265=L265,2,N265=M265,3)</f>
        <v>3</v>
      </c>
      <c r="P265">
        <f t="shared" si="104"/>
        <v>0.62553131733253475</v>
      </c>
      <c r="Q265">
        <f t="shared" si="105"/>
        <v>0.85415369344318026</v>
      </c>
      <c r="R265">
        <f t="shared" si="106"/>
        <v>0.2948535216969046</v>
      </c>
      <c r="S265">
        <f t="shared" si="123"/>
        <v>0.2948535216969046</v>
      </c>
      <c r="T265" cm="1">
        <f t="array" ref="T265">_xlfn.IFS(S265=P265,1,S265=Q265,2,S265=R265,3)</f>
        <v>3</v>
      </c>
      <c r="U265">
        <f t="shared" si="107"/>
        <v>0.67008483316397682</v>
      </c>
      <c r="V265">
        <f t="shared" si="108"/>
        <v>0.88056553936733906</v>
      </c>
      <c r="W265">
        <f t="shared" si="109"/>
        <v>0.29851529137708049</v>
      </c>
      <c r="X265">
        <f t="shared" si="124"/>
        <v>0.29851529137708049</v>
      </c>
      <c r="Y265" cm="1">
        <f t="array" ref="Y265">_xlfn.IFS(X265=U265,1,X265=V265,2,X265=W265,3)</f>
        <v>3</v>
      </c>
      <c r="Z265">
        <f t="shared" si="110"/>
        <v>0.69095854078489882</v>
      </c>
      <c r="AA265">
        <f t="shared" si="111"/>
        <v>0.88250383686852574</v>
      </c>
      <c r="AB265">
        <f t="shared" si="112"/>
        <v>0.29383984569835292</v>
      </c>
      <c r="AC265">
        <f t="shared" si="125"/>
        <v>0.29383984569835292</v>
      </c>
      <c r="AD265" cm="1">
        <f t="array" ref="AD265">_xlfn.IFS(AC265=Z265,1,AC265=AA265,2,AC265=AB265,3)</f>
        <v>3</v>
      </c>
      <c r="AE265">
        <f t="shared" si="113"/>
        <v>0.70713204637287164</v>
      </c>
      <c r="AF265">
        <f t="shared" si="114"/>
        <v>0.88285165263690912</v>
      </c>
      <c r="AG265">
        <f t="shared" si="115"/>
        <v>0.29137137291299225</v>
      </c>
      <c r="AH265">
        <f t="shared" si="126"/>
        <v>0.29137137291299225</v>
      </c>
      <c r="AI265" cm="1">
        <f t="array" ref="AI265">_xlfn.IFS(AH265=AE265,1,AH265=AF265,2,AH265=AG265,3)</f>
        <v>3</v>
      </c>
      <c r="AJ265">
        <f t="shared" si="116"/>
        <v>0.7187995222579554</v>
      </c>
      <c r="AK265">
        <f t="shared" si="117"/>
        <v>0.88296746571756446</v>
      </c>
      <c r="AL265">
        <f t="shared" si="118"/>
        <v>0.29020316178413219</v>
      </c>
      <c r="AM265">
        <f t="shared" si="127"/>
        <v>0.29020316178413219</v>
      </c>
      <c r="AN265" cm="1">
        <f t="array" ref="AN265">_xlfn.IFS(AM265=AJ265,1,AM265=AK265,2,AM265=AL265,3)</f>
        <v>3</v>
      </c>
      <c r="AO265">
        <f t="shared" si="119"/>
        <v>0.72619683002156399</v>
      </c>
      <c r="AP265">
        <f t="shared" si="120"/>
        <v>0.88223770696199844</v>
      </c>
      <c r="AQ265">
        <f t="shared" si="121"/>
        <v>0.28888026447951332</v>
      </c>
      <c r="AR265">
        <f t="shared" si="128"/>
        <v>0.28888026447951332</v>
      </c>
      <c r="AS265" cm="1">
        <f t="array" ref="AS265">_xlfn.IFS(AR265=AO265,1,AR265=AP265,2,AR265=AQ265,3)</f>
        <v>3</v>
      </c>
    </row>
    <row r="266" spans="2:45" x14ac:dyDescent="0.55000000000000004">
      <c r="B266">
        <v>67</v>
      </c>
      <c r="C266">
        <v>2</v>
      </c>
      <c r="D266">
        <v>-4.2</v>
      </c>
      <c r="F266">
        <f t="shared" si="98"/>
        <v>1.8289251547552055E-2</v>
      </c>
      <c r="G266">
        <f t="shared" si="99"/>
        <v>8.6956521739130432E-2</v>
      </c>
      <c r="H266">
        <f t="shared" si="100"/>
        <v>0.23776223776223779</v>
      </c>
      <c r="I266">
        <v>2</v>
      </c>
      <c r="K266">
        <f t="shared" si="101"/>
        <v>0.54200003931779939</v>
      </c>
      <c r="L266">
        <f t="shared" si="102"/>
        <v>0.55440447143722282</v>
      </c>
      <c r="M266">
        <f t="shared" si="103"/>
        <v>0.52953528110516035</v>
      </c>
      <c r="N266">
        <f t="shared" si="122"/>
        <v>0.52953528110516035</v>
      </c>
      <c r="O266" cm="1">
        <f t="array" ref="O266">_xlfn.IFS(N266=K266,1,N266=L266,2,N266=M266,3)</f>
        <v>3</v>
      </c>
      <c r="P266">
        <f t="shared" si="104"/>
        <v>0.58555462744893261</v>
      </c>
      <c r="Q266">
        <f t="shared" si="105"/>
        <v>0.82972249395630149</v>
      </c>
      <c r="R266">
        <f t="shared" si="106"/>
        <v>0.28576159846891819</v>
      </c>
      <c r="S266">
        <f t="shared" si="123"/>
        <v>0.28576159846891819</v>
      </c>
      <c r="T266" cm="1">
        <f t="array" ref="T266">_xlfn.IFS(S266=P266,1,S266=Q266,2,S266=R266,3)</f>
        <v>3</v>
      </c>
      <c r="U266">
        <f t="shared" si="107"/>
        <v>0.63005251443234145</v>
      </c>
      <c r="V266">
        <f t="shared" si="108"/>
        <v>0.86014739799414797</v>
      </c>
      <c r="W266">
        <f t="shared" si="109"/>
        <v>0.29404728799017699</v>
      </c>
      <c r="X266">
        <f t="shared" si="124"/>
        <v>0.29404728799017699</v>
      </c>
      <c r="Y266" cm="1">
        <f t="array" ref="Y266">_xlfn.IFS(X266=U266,1,X266=V266,2,X266=W266,3)</f>
        <v>3</v>
      </c>
      <c r="Z266">
        <f t="shared" si="110"/>
        <v>0.65161795815449053</v>
      </c>
      <c r="AA266">
        <f t="shared" si="111"/>
        <v>0.86322416944557367</v>
      </c>
      <c r="AB266">
        <f t="shared" si="112"/>
        <v>0.28904140265070111</v>
      </c>
      <c r="AC266">
        <f t="shared" si="125"/>
        <v>0.28904140265070111</v>
      </c>
      <c r="AD266" cm="1">
        <f t="array" ref="AD266">_xlfn.IFS(AC266=Z266,1,AC266=AA266,2,AC266=AB266,3)</f>
        <v>3</v>
      </c>
      <c r="AE266">
        <f t="shared" si="113"/>
        <v>0.66820292953580063</v>
      </c>
      <c r="AF266">
        <f t="shared" si="114"/>
        <v>0.86410836123535706</v>
      </c>
      <c r="AG266">
        <f t="shared" si="115"/>
        <v>0.28598293868718527</v>
      </c>
      <c r="AH266">
        <f t="shared" si="126"/>
        <v>0.28598293868718527</v>
      </c>
      <c r="AI266" cm="1">
        <f t="array" ref="AI266">_xlfn.IFS(AH266=AE266,1,AH266=AF266,2,AH266=AG266,3)</f>
        <v>3</v>
      </c>
      <c r="AJ266">
        <f t="shared" si="116"/>
        <v>0.68010783036634248</v>
      </c>
      <c r="AK266">
        <f t="shared" si="117"/>
        <v>0.86450457820436755</v>
      </c>
      <c r="AL266">
        <f t="shared" si="118"/>
        <v>0.28422161994963119</v>
      </c>
      <c r="AM266">
        <f t="shared" si="127"/>
        <v>0.28422161994963119</v>
      </c>
      <c r="AN266" cm="1">
        <f t="array" ref="AN266">_xlfn.IFS(AM266=AJ266,1,AM266=AK266,2,AM266=AL266,3)</f>
        <v>3</v>
      </c>
      <c r="AO266">
        <f t="shared" si="119"/>
        <v>0.68764960248834761</v>
      </c>
      <c r="AP266">
        <f t="shared" si="120"/>
        <v>0.86398760848921075</v>
      </c>
      <c r="AQ266">
        <f t="shared" si="121"/>
        <v>0.28244312233043922</v>
      </c>
      <c r="AR266">
        <f t="shared" si="128"/>
        <v>0.28244312233043922</v>
      </c>
      <c r="AS266" cm="1">
        <f t="array" ref="AS266">_xlfn.IFS(AR266=AO266,1,AR266=AP266,2,AR266=AQ266,3)</f>
        <v>3</v>
      </c>
    </row>
    <row r="267" spans="2:45" x14ac:dyDescent="0.55000000000000004">
      <c r="B267">
        <v>45</v>
      </c>
      <c r="C267">
        <v>3</v>
      </c>
      <c r="D267">
        <v>-4.7</v>
      </c>
      <c r="F267">
        <f t="shared" si="98"/>
        <v>1.2099043331457513E-2</v>
      </c>
      <c r="G267">
        <f t="shared" si="99"/>
        <v>0.13043478260869565</v>
      </c>
      <c r="H267">
        <f t="shared" si="100"/>
        <v>0.22902097902097904</v>
      </c>
      <c r="I267">
        <v>3</v>
      </c>
      <c r="K267">
        <f t="shared" si="101"/>
        <v>0.51678358868907814</v>
      </c>
      <c r="L267">
        <f t="shared" si="102"/>
        <v>0.5292889546531967</v>
      </c>
      <c r="M267">
        <f t="shared" si="103"/>
        <v>0.50493853583217263</v>
      </c>
      <c r="N267">
        <f t="shared" si="122"/>
        <v>0.50493853583217263</v>
      </c>
      <c r="O267" cm="1">
        <f t="array" ref="O267">_xlfn.IFS(N267=K267,1,N267=L267,2,N267=M267,3)</f>
        <v>3</v>
      </c>
      <c r="P267">
        <f t="shared" si="104"/>
        <v>0.5450202918924385</v>
      </c>
      <c r="Q267">
        <f t="shared" si="105"/>
        <v>0.80225964435042507</v>
      </c>
      <c r="R267">
        <f t="shared" si="106"/>
        <v>0.27752089329592938</v>
      </c>
      <c r="S267">
        <f t="shared" si="123"/>
        <v>0.27752089329592938</v>
      </c>
      <c r="T267" cm="1">
        <f t="array" ref="T267">_xlfn.IFS(S267=P267,1,S267=Q267,2,S267=R267,3)</f>
        <v>3</v>
      </c>
      <c r="U267">
        <f t="shared" si="107"/>
        <v>0.58940562163791832</v>
      </c>
      <c r="V267">
        <f t="shared" si="108"/>
        <v>0.8362562656210184</v>
      </c>
      <c r="W267">
        <f t="shared" si="109"/>
        <v>0.29018078051858204</v>
      </c>
      <c r="X267">
        <f t="shared" si="124"/>
        <v>0.29018078051858204</v>
      </c>
      <c r="Y267" cm="1">
        <f t="array" ref="Y267">_xlfn.IFS(X267=U267,1,X267=V267,2,X267=W267,3)</f>
        <v>3</v>
      </c>
      <c r="Z267">
        <f t="shared" si="110"/>
        <v>0.61150731377845557</v>
      </c>
      <c r="AA267">
        <f t="shared" si="111"/>
        <v>0.840361051063514</v>
      </c>
      <c r="AB267">
        <f t="shared" si="112"/>
        <v>0.28500740611168845</v>
      </c>
      <c r="AC267">
        <f t="shared" si="125"/>
        <v>0.28500740611168845</v>
      </c>
      <c r="AD267" cm="1">
        <f t="array" ref="AD267">_xlfn.IFS(AC267=Z267,1,AC267=AA267,2,AC267=AB267,3)</f>
        <v>3</v>
      </c>
      <c r="AE267">
        <f t="shared" si="113"/>
        <v>0.62841526544187909</v>
      </c>
      <c r="AF267">
        <f t="shared" si="114"/>
        <v>0.84172983458040673</v>
      </c>
      <c r="AG267">
        <f t="shared" si="115"/>
        <v>0.28145060452105758</v>
      </c>
      <c r="AH267">
        <f t="shared" si="126"/>
        <v>0.28145060452105758</v>
      </c>
      <c r="AI267" cm="1">
        <f t="array" ref="AI267">_xlfn.IFS(AH267=AE267,1,AH267=AF267,2,AH267=AG267,3)</f>
        <v>3</v>
      </c>
      <c r="AJ267">
        <f t="shared" si="116"/>
        <v>0.64050401413298363</v>
      </c>
      <c r="AK267">
        <f t="shared" si="117"/>
        <v>0.84238008444346579</v>
      </c>
      <c r="AL267">
        <f t="shared" si="118"/>
        <v>0.27915085185490113</v>
      </c>
      <c r="AM267">
        <f t="shared" si="127"/>
        <v>0.27915085185490113</v>
      </c>
      <c r="AN267" cm="1">
        <f t="array" ref="AN267">_xlfn.IFS(AM267=AJ267,1,AM267=AK267,2,AM267=AL267,3)</f>
        <v>3</v>
      </c>
      <c r="AO267">
        <f t="shared" si="119"/>
        <v>0.64815659571400208</v>
      </c>
      <c r="AP267">
        <f t="shared" si="120"/>
        <v>0.84205904782370922</v>
      </c>
      <c r="AQ267">
        <f t="shared" si="121"/>
        <v>0.27697211144105677</v>
      </c>
      <c r="AR267">
        <f t="shared" si="128"/>
        <v>0.27697211144105677</v>
      </c>
      <c r="AS267" cm="1">
        <f t="array" ref="AS267">_xlfn.IFS(AR267=AO267,1,AR267=AP267,2,AR267=AQ267,3)</f>
        <v>3</v>
      </c>
    </row>
    <row r="268" spans="2:45" x14ac:dyDescent="0.55000000000000004">
      <c r="B268">
        <v>44</v>
      </c>
      <c r="C268">
        <v>4</v>
      </c>
      <c r="D268">
        <v>-5.2</v>
      </c>
      <c r="F268">
        <f t="shared" si="98"/>
        <v>1.1817670230725942E-2</v>
      </c>
      <c r="G268">
        <f t="shared" si="99"/>
        <v>0.17391304347826086</v>
      </c>
      <c r="H268">
        <f t="shared" si="100"/>
        <v>0.22027972027972029</v>
      </c>
      <c r="I268">
        <v>2</v>
      </c>
      <c r="K268">
        <f t="shared" si="101"/>
        <v>0.49202732428631635</v>
      </c>
      <c r="L268">
        <f t="shared" si="102"/>
        <v>0.5045460171805094</v>
      </c>
      <c r="M268">
        <f t="shared" si="103"/>
        <v>0.48088076172229405</v>
      </c>
      <c r="N268">
        <f t="shared" si="122"/>
        <v>0.48088076172229405</v>
      </c>
      <c r="O268" cm="1">
        <f t="array" ref="O268">_xlfn.IFS(N268=K268,1,N268=L268,2,N268=M268,3)</f>
        <v>3</v>
      </c>
      <c r="P268">
        <f t="shared" si="104"/>
        <v>0.50437692578674054</v>
      </c>
      <c r="Q268">
        <f t="shared" si="105"/>
        <v>0.774039299177531</v>
      </c>
      <c r="R268">
        <f t="shared" si="106"/>
        <v>0.27415393322422621</v>
      </c>
      <c r="S268">
        <f t="shared" si="123"/>
        <v>0.27415393322422621</v>
      </c>
      <c r="T268" cm="1">
        <f t="array" ref="T268">_xlfn.IFS(S268=P268,1,S268=Q268,2,S268=R268,3)</f>
        <v>3</v>
      </c>
      <c r="U268">
        <f t="shared" si="107"/>
        <v>0.54854903507918173</v>
      </c>
      <c r="V268">
        <f t="shared" si="108"/>
        <v>0.81149917718163678</v>
      </c>
      <c r="W268">
        <f t="shared" si="109"/>
        <v>0.29103311212365585</v>
      </c>
      <c r="X268">
        <f t="shared" si="124"/>
        <v>0.29103311212365585</v>
      </c>
      <c r="Y268" cm="1">
        <f t="array" ref="Y268">_xlfn.IFS(X268=U268,1,X268=V268,2,X268=W268,3)</f>
        <v>3</v>
      </c>
      <c r="Z268">
        <f t="shared" si="110"/>
        <v>0.57116023650456882</v>
      </c>
      <c r="AA268">
        <f t="shared" si="111"/>
        <v>0.81660169080059841</v>
      </c>
      <c r="AB268">
        <f t="shared" si="112"/>
        <v>0.28586190528178462</v>
      </c>
      <c r="AC268">
        <f t="shared" si="125"/>
        <v>0.28586190528178462</v>
      </c>
      <c r="AD268" cm="1">
        <f t="array" ref="AD268">_xlfn.IFS(AC268=Z268,1,AC268=AA268,2,AC268=AB268,3)</f>
        <v>3</v>
      </c>
      <c r="AE268">
        <f t="shared" si="113"/>
        <v>0.58839165622176837</v>
      </c>
      <c r="AF268">
        <f t="shared" si="114"/>
        <v>0.81843588904438835</v>
      </c>
      <c r="AG268">
        <f t="shared" si="115"/>
        <v>0.28188982070183188</v>
      </c>
      <c r="AH268">
        <f t="shared" si="126"/>
        <v>0.28188982070183188</v>
      </c>
      <c r="AI268" cm="1">
        <f t="array" ref="AI268">_xlfn.IFS(AH268=AE268,1,AH268=AF268,2,AH268=AG268,3)</f>
        <v>3</v>
      </c>
      <c r="AJ268">
        <f t="shared" si="116"/>
        <v>0.60065920077741575</v>
      </c>
      <c r="AK268">
        <f t="shared" si="117"/>
        <v>0.81933123063087088</v>
      </c>
      <c r="AL268">
        <f t="shared" si="118"/>
        <v>0.27909746278722758</v>
      </c>
      <c r="AM268">
        <f t="shared" si="127"/>
        <v>0.27909746278722758</v>
      </c>
      <c r="AN268" cm="1">
        <f t="array" ref="AN268">_xlfn.IFS(AM268=AJ268,1,AM268=AK268,2,AM268=AL268,3)</f>
        <v>3</v>
      </c>
      <c r="AO268">
        <f t="shared" si="119"/>
        <v>0.60841564297252193</v>
      </c>
      <c r="AP268">
        <f t="shared" si="120"/>
        <v>0.81920495696087736</v>
      </c>
      <c r="AQ268">
        <f t="shared" si="121"/>
        <v>0.27656828767029529</v>
      </c>
      <c r="AR268">
        <f t="shared" si="128"/>
        <v>0.27656828767029529</v>
      </c>
      <c r="AS268" cm="1">
        <f t="array" ref="AS268">_xlfn.IFS(AR268=AO268,1,AR268=AP268,2,AR268=AQ268,3)</f>
        <v>3</v>
      </c>
    </row>
    <row r="269" spans="2:45" x14ac:dyDescent="0.55000000000000004">
      <c r="B269">
        <v>86</v>
      </c>
      <c r="C269">
        <v>5</v>
      </c>
      <c r="D269">
        <v>-5.6</v>
      </c>
      <c r="F269">
        <f t="shared" si="98"/>
        <v>2.3635340461451885E-2</v>
      </c>
      <c r="G269">
        <f t="shared" si="99"/>
        <v>0.21739130434782608</v>
      </c>
      <c r="H269">
        <f t="shared" si="100"/>
        <v>0.21328671328671328</v>
      </c>
      <c r="I269">
        <v>3</v>
      </c>
      <c r="K269">
        <f t="shared" si="101"/>
        <v>0.46417665823554916</v>
      </c>
      <c r="L269">
        <f t="shared" si="102"/>
        <v>0.47658090620306198</v>
      </c>
      <c r="M269">
        <f t="shared" si="103"/>
        <v>0.45374813901647082</v>
      </c>
      <c r="N269">
        <f t="shared" si="122"/>
        <v>0.45374813901647082</v>
      </c>
      <c r="O269" cm="1">
        <f t="array" ref="O269">_xlfn.IFS(N269=K269,1,N269=L269,2,N269=M269,3)</f>
        <v>3</v>
      </c>
      <c r="P269">
        <f t="shared" si="104"/>
        <v>0.46237814130426858</v>
      </c>
      <c r="Q269">
        <f t="shared" si="105"/>
        <v>0.74147646211630713</v>
      </c>
      <c r="R269">
        <f t="shared" si="106"/>
        <v>0.27209522472344772</v>
      </c>
      <c r="S269">
        <f t="shared" si="123"/>
        <v>0.27209522472344772</v>
      </c>
      <c r="T269" cm="1">
        <f t="array" ref="T269">_xlfn.IFS(S269=P269,1,S269=Q269,2,S269=R269,3)</f>
        <v>3</v>
      </c>
      <c r="U269">
        <f t="shared" si="107"/>
        <v>0.50621411448360065</v>
      </c>
      <c r="V269">
        <f t="shared" si="108"/>
        <v>0.78193163200061955</v>
      </c>
      <c r="W269">
        <f t="shared" si="109"/>
        <v>0.29290729773211904</v>
      </c>
      <c r="X269">
        <f t="shared" si="124"/>
        <v>0.29290729773211904</v>
      </c>
      <c r="Y269" cm="1">
        <f t="array" ref="Y269">_xlfn.IFS(X269=U269,1,X269=V269,2,X269=W269,3)</f>
        <v>3</v>
      </c>
      <c r="Z269">
        <f t="shared" si="110"/>
        <v>0.52917127682624177</v>
      </c>
      <c r="AA269">
        <f t="shared" si="111"/>
        <v>0.78789947672228922</v>
      </c>
      <c r="AB269">
        <f t="shared" si="112"/>
        <v>0.28795536701580238</v>
      </c>
      <c r="AC269">
        <f t="shared" si="125"/>
        <v>0.28795536701580238</v>
      </c>
      <c r="AD269" cm="1">
        <f t="array" ref="AD269">_xlfn.IFS(AC269=Z269,1,AC269=AA269,2,AC269=AB269,3)</f>
        <v>3</v>
      </c>
      <c r="AE269">
        <f t="shared" si="113"/>
        <v>0.54667298306759771</v>
      </c>
      <c r="AF269">
        <f t="shared" si="114"/>
        <v>0.79012761982357993</v>
      </c>
      <c r="AG269">
        <f t="shared" si="115"/>
        <v>0.28367019169898355</v>
      </c>
      <c r="AH269">
        <f t="shared" si="126"/>
        <v>0.28367019169898355</v>
      </c>
      <c r="AI269" cm="1">
        <f t="array" ref="AI269">_xlfn.IFS(AH269=AE269,1,AH269=AF269,2,AH269=AG269,3)</f>
        <v>3</v>
      </c>
      <c r="AJ269">
        <f t="shared" si="116"/>
        <v>0.55908258305589431</v>
      </c>
      <c r="AK269">
        <f t="shared" si="117"/>
        <v>0.79123307709336788</v>
      </c>
      <c r="AL269">
        <f t="shared" si="118"/>
        <v>0.28044869690896951</v>
      </c>
      <c r="AM269">
        <f t="shared" si="127"/>
        <v>0.28044869690896951</v>
      </c>
      <c r="AN269" cm="1">
        <f t="array" ref="AN269">_xlfn.IFS(AM269=AJ269,1,AM269=AK269,2,AM269=AL269,3)</f>
        <v>3</v>
      </c>
      <c r="AO269">
        <f t="shared" si="119"/>
        <v>0.56691344000769117</v>
      </c>
      <c r="AP269">
        <f t="shared" si="120"/>
        <v>0.79128416512407362</v>
      </c>
      <c r="AQ269">
        <f t="shared" si="121"/>
        <v>0.27763675838576718</v>
      </c>
      <c r="AR269">
        <f t="shared" si="128"/>
        <v>0.27763675838576718</v>
      </c>
      <c r="AS269" cm="1">
        <f t="array" ref="AS269">_xlfn.IFS(AR269=AO269,1,AR269=AP269,2,AR269=AQ269,3)</f>
        <v>3</v>
      </c>
    </row>
    <row r="270" spans="2:45" x14ac:dyDescent="0.55000000000000004">
      <c r="B270">
        <v>136</v>
      </c>
      <c r="C270">
        <v>6</v>
      </c>
      <c r="D270">
        <v>-5.9</v>
      </c>
      <c r="F270">
        <f t="shared" si="98"/>
        <v>3.7703995498030385E-2</v>
      </c>
      <c r="G270">
        <f t="shared" si="99"/>
        <v>0.2608695652173913</v>
      </c>
      <c r="H270">
        <f t="shared" si="100"/>
        <v>0.20804195804195805</v>
      </c>
      <c r="I270">
        <v>1</v>
      </c>
      <c r="K270">
        <f t="shared" si="101"/>
        <v>0.43715180076674681</v>
      </c>
      <c r="L270">
        <f t="shared" si="102"/>
        <v>0.44934279648965592</v>
      </c>
      <c r="M270">
        <f t="shared" si="103"/>
        <v>0.42756185328184704</v>
      </c>
      <c r="N270">
        <f t="shared" si="122"/>
        <v>0.42756185328184704</v>
      </c>
      <c r="O270" cm="1">
        <f t="array" ref="O270">_xlfn.IFS(N270=K270,1,N270=L270,2,N270=M270,3)</f>
        <v>3</v>
      </c>
      <c r="P270">
        <f t="shared" si="104"/>
        <v>0.42041549778056003</v>
      </c>
      <c r="Q270">
        <f t="shared" si="105"/>
        <v>0.70839011666629392</v>
      </c>
      <c r="R270">
        <f t="shared" si="106"/>
        <v>0.27533006533966564</v>
      </c>
      <c r="S270">
        <f t="shared" si="123"/>
        <v>0.27533006533966564</v>
      </c>
      <c r="T270" cm="1">
        <f t="array" ref="T270">_xlfn.IFS(S270=P270,1,S270=Q270,2,S270=R270,3)</f>
        <v>3</v>
      </c>
      <c r="U270">
        <f t="shared" si="107"/>
        <v>0.46380862506315684</v>
      </c>
      <c r="V270">
        <f t="shared" si="108"/>
        <v>0.75181593431761429</v>
      </c>
      <c r="W270">
        <f t="shared" si="109"/>
        <v>0.29950081800514777</v>
      </c>
      <c r="X270">
        <f t="shared" si="124"/>
        <v>0.29950081800514777</v>
      </c>
      <c r="Y270" cm="1">
        <f t="array" ref="Y270">_xlfn.IFS(X270=U270,1,X270=V270,2,X270=W270,3)</f>
        <v>3</v>
      </c>
      <c r="Z270">
        <f t="shared" si="110"/>
        <v>0.48705887802427972</v>
      </c>
      <c r="AA270">
        <f t="shared" si="111"/>
        <v>0.75865020056001531</v>
      </c>
      <c r="AB270">
        <f t="shared" si="112"/>
        <v>0.29489594155592941</v>
      </c>
      <c r="AC270">
        <f t="shared" si="125"/>
        <v>0.29489594155592941</v>
      </c>
      <c r="AD270" cm="1">
        <f t="array" ref="AD270">_xlfn.IFS(AC270=Z270,1,AC270=AA270,2,AC270=AB270,3)</f>
        <v>3</v>
      </c>
      <c r="AE270">
        <f t="shared" si="113"/>
        <v>0.50481154705415487</v>
      </c>
      <c r="AF270">
        <f t="shared" si="114"/>
        <v>0.76127179130956191</v>
      </c>
      <c r="AG270">
        <f t="shared" si="115"/>
        <v>0.29041278095681944</v>
      </c>
      <c r="AH270">
        <f t="shared" si="126"/>
        <v>0.29041278095681944</v>
      </c>
      <c r="AI270" cm="1">
        <f t="array" ref="AI270">_xlfn.IFS(AH270=AE270,1,AH270=AF270,2,AH270=AG270,3)</f>
        <v>3</v>
      </c>
      <c r="AJ270">
        <f t="shared" si="116"/>
        <v>0.51734757611467086</v>
      </c>
      <c r="AK270">
        <f t="shared" si="117"/>
        <v>0.76258769483878819</v>
      </c>
      <c r="AL270">
        <f t="shared" si="118"/>
        <v>0.28685365389799244</v>
      </c>
      <c r="AM270">
        <f t="shared" si="127"/>
        <v>0.28685365389799244</v>
      </c>
      <c r="AN270" cm="1">
        <f t="array" ref="AN270">_xlfn.IFS(AM270=AJ270,1,AM270=AK270,2,AM270=AL270,3)</f>
        <v>3</v>
      </c>
      <c r="AO270">
        <f t="shared" si="119"/>
        <v>0.52524072929667154</v>
      </c>
      <c r="AP270">
        <f t="shared" si="120"/>
        <v>0.76281980966076013</v>
      </c>
      <c r="AQ270">
        <f t="shared" si="121"/>
        <v>0.28383929913128542</v>
      </c>
      <c r="AR270">
        <f t="shared" si="128"/>
        <v>0.28383929913128542</v>
      </c>
      <c r="AS270" cm="1">
        <f t="array" ref="AS270">_xlfn.IFS(AR270=AO270,1,AR270=AP270,2,AR270=AQ270,3)</f>
        <v>3</v>
      </c>
    </row>
    <row r="271" spans="2:45" x14ac:dyDescent="0.55000000000000004">
      <c r="B271">
        <v>325</v>
      </c>
      <c r="C271">
        <v>7</v>
      </c>
      <c r="D271">
        <v>-6</v>
      </c>
      <c r="F271">
        <f t="shared" si="98"/>
        <v>9.0883511536297132E-2</v>
      </c>
      <c r="G271">
        <f t="shared" si="99"/>
        <v>0.30434782608695654</v>
      </c>
      <c r="H271">
        <f t="shared" si="100"/>
        <v>0.2062937062937063</v>
      </c>
      <c r="I271">
        <v>3</v>
      </c>
      <c r="K271">
        <f t="shared" si="101"/>
        <v>0.39803843192177746</v>
      </c>
      <c r="L271">
        <f t="shared" si="102"/>
        <v>0.40958375378069445</v>
      </c>
      <c r="M271">
        <f t="shared" si="103"/>
        <v>0.38917839751862965</v>
      </c>
      <c r="N271">
        <f t="shared" si="122"/>
        <v>0.38917839751862965</v>
      </c>
      <c r="O271" cm="1">
        <f t="array" ref="O271">_xlfn.IFS(N271=K271,1,N271=L271,2,N271=M271,3)</f>
        <v>3</v>
      </c>
      <c r="P271">
        <f t="shared" si="104"/>
        <v>0.37745178784035216</v>
      </c>
      <c r="Q271">
        <f t="shared" si="105"/>
        <v>0.66000935325329657</v>
      </c>
      <c r="R271">
        <f t="shared" si="106"/>
        <v>0.27698871288872906</v>
      </c>
      <c r="S271">
        <f t="shared" si="123"/>
        <v>0.27698871288872906</v>
      </c>
      <c r="T271" cm="1">
        <f t="array" ref="T271">_xlfn.IFS(S271=P271,1,S271=Q271,2,S271=R271,3)</f>
        <v>3</v>
      </c>
      <c r="U271">
        <f t="shared" si="107"/>
        <v>0.41961224844044126</v>
      </c>
      <c r="V271">
        <f t="shared" si="108"/>
        <v>0.70454330876187821</v>
      </c>
      <c r="W271">
        <f t="shared" si="109"/>
        <v>0.30398754706136355</v>
      </c>
      <c r="X271">
        <f t="shared" si="124"/>
        <v>0.30398754706136355</v>
      </c>
      <c r="Y271" cm="1">
        <f t="array" ref="Y271">_xlfn.IFS(X271=U271,1,X271=V271,2,X271=W271,3)</f>
        <v>3</v>
      </c>
      <c r="Z271">
        <f t="shared" si="110"/>
        <v>0.44221335726345978</v>
      </c>
      <c r="AA271">
        <f t="shared" si="111"/>
        <v>0.7117165427871488</v>
      </c>
      <c r="AB271">
        <f t="shared" si="112"/>
        <v>0.30027259343102625</v>
      </c>
      <c r="AC271">
        <f t="shared" si="125"/>
        <v>0.30027259343102625</v>
      </c>
      <c r="AD271" cm="1">
        <f t="array" ref="AD271">_xlfn.IFS(AC271=Z271,1,AC271=AA271,2,AC271=AB271,3)</f>
        <v>3</v>
      </c>
      <c r="AE271">
        <f t="shared" si="113"/>
        <v>0.45984267649283639</v>
      </c>
      <c r="AF271">
        <f t="shared" si="114"/>
        <v>0.71444829591447112</v>
      </c>
      <c r="AG271">
        <f t="shared" si="115"/>
        <v>0.29579852542403451</v>
      </c>
      <c r="AH271">
        <f t="shared" si="126"/>
        <v>0.29579852542403451</v>
      </c>
      <c r="AI271" cm="1">
        <f t="array" ref="AI271">_xlfn.IFS(AH271=AE271,1,AH271=AF271,2,AH271=AG271,3)</f>
        <v>3</v>
      </c>
      <c r="AJ271">
        <f t="shared" si="116"/>
        <v>0.47226438698692941</v>
      </c>
      <c r="AK271">
        <f t="shared" si="117"/>
        <v>0.71583623682563602</v>
      </c>
      <c r="AL271">
        <f t="shared" si="118"/>
        <v>0.29202257757245847</v>
      </c>
      <c r="AM271">
        <f t="shared" si="127"/>
        <v>0.29202257757245847</v>
      </c>
      <c r="AN271" cm="1">
        <f t="array" ref="AN271">_xlfn.IFS(AM271=AJ271,1,AM271=AK271,2,AM271=AL271,3)</f>
        <v>3</v>
      </c>
      <c r="AO271">
        <f t="shared" si="119"/>
        <v>0.48004733388161713</v>
      </c>
      <c r="AP271">
        <f t="shared" si="120"/>
        <v>0.71617648975776871</v>
      </c>
      <c r="AQ271">
        <f t="shared" si="121"/>
        <v>0.28894819500355146</v>
      </c>
      <c r="AR271">
        <f t="shared" si="128"/>
        <v>0.28894819500355146</v>
      </c>
      <c r="AS271" cm="1">
        <f t="array" ref="AS271">_xlfn.IFS(AR271=AO271,1,AR271=AP271,2,AR271=AQ271,3)</f>
        <v>3</v>
      </c>
    </row>
    <row r="272" spans="2:45" x14ac:dyDescent="0.55000000000000004">
      <c r="B272">
        <v>653</v>
      </c>
      <c r="C272">
        <v>8</v>
      </c>
      <c r="D272">
        <v>-6</v>
      </c>
      <c r="F272">
        <f t="shared" si="98"/>
        <v>0.18317388857625211</v>
      </c>
      <c r="G272">
        <f t="shared" si="99"/>
        <v>0.34782608695652173</v>
      </c>
      <c r="H272">
        <f t="shared" si="100"/>
        <v>0.2062937062937063</v>
      </c>
      <c r="I272">
        <v>3</v>
      </c>
      <c r="K272">
        <f t="shared" si="101"/>
        <v>0.36199523146153512</v>
      </c>
      <c r="L272">
        <f t="shared" si="102"/>
        <v>0.37186497294769921</v>
      </c>
      <c r="M272">
        <f t="shared" si="103"/>
        <v>0.35413934642053579</v>
      </c>
      <c r="N272">
        <f t="shared" si="122"/>
        <v>0.35413934642053579</v>
      </c>
      <c r="O272" cm="1">
        <f t="array" ref="O272">_xlfn.IFS(N272=K272,1,N272=L272,2,N272=M272,3)</f>
        <v>3</v>
      </c>
      <c r="P272">
        <f t="shared" si="104"/>
        <v>0.35185921264325309</v>
      </c>
      <c r="Q272">
        <f t="shared" si="105"/>
        <v>0.60425269567296869</v>
      </c>
      <c r="R272">
        <f t="shared" si="106"/>
        <v>0.30024500008245231</v>
      </c>
      <c r="S272">
        <f t="shared" si="123"/>
        <v>0.30024500008245231</v>
      </c>
      <c r="T272" cm="1">
        <f t="array" ref="T272">_xlfn.IFS(S272=P272,1,S272=Q272,2,S272=R272,3)</f>
        <v>3</v>
      </c>
      <c r="U272">
        <f t="shared" si="107"/>
        <v>0.38983389705362559</v>
      </c>
      <c r="V272">
        <f t="shared" si="108"/>
        <v>0.64734238367825292</v>
      </c>
      <c r="W272">
        <f t="shared" si="109"/>
        <v>0.3276476735986662</v>
      </c>
      <c r="X272">
        <f t="shared" si="124"/>
        <v>0.3276476735986662</v>
      </c>
      <c r="Y272" cm="1">
        <f t="array" ref="Y272">_xlfn.IFS(X272=U272,1,X272=V272,2,X272=W272,3)</f>
        <v>3</v>
      </c>
      <c r="Z272">
        <f t="shared" si="110"/>
        <v>0.40977528195323282</v>
      </c>
      <c r="AA272">
        <f t="shared" si="111"/>
        <v>0.6541996705001879</v>
      </c>
      <c r="AB272">
        <f t="shared" si="112"/>
        <v>0.32548411963559992</v>
      </c>
      <c r="AC272">
        <f t="shared" si="125"/>
        <v>0.32548411963559992</v>
      </c>
      <c r="AD272" cm="1">
        <f t="array" ref="AD272">_xlfn.IFS(AC272=Z272,1,AC272=AA272,2,AC272=AB272,3)</f>
        <v>3</v>
      </c>
      <c r="AE272">
        <f t="shared" si="113"/>
        <v>0.42623274403776729</v>
      </c>
      <c r="AF272">
        <f t="shared" si="114"/>
        <v>0.65669311380087725</v>
      </c>
      <c r="AG272">
        <f t="shared" si="115"/>
        <v>0.32147791651226953</v>
      </c>
      <c r="AH272">
        <f t="shared" si="126"/>
        <v>0.32147791651226953</v>
      </c>
      <c r="AI272" cm="1">
        <f t="array" ref="AI272">_xlfn.IFS(AH272=AE272,1,AH272=AF272,2,AH272=AG272,3)</f>
        <v>3</v>
      </c>
      <c r="AJ272">
        <f t="shared" si="116"/>
        <v>0.43785586431589429</v>
      </c>
      <c r="AK272">
        <f t="shared" si="117"/>
        <v>0.65798440855210083</v>
      </c>
      <c r="AL272">
        <f t="shared" si="118"/>
        <v>0.31784438983466351</v>
      </c>
      <c r="AM272">
        <f t="shared" si="127"/>
        <v>0.31784438983466351</v>
      </c>
      <c r="AN272" cm="1">
        <f t="array" ref="AN272">_xlfn.IFS(AM272=AJ272,1,AM272=AK272,2,AM272=AL272,3)</f>
        <v>3</v>
      </c>
      <c r="AO272">
        <f t="shared" si="119"/>
        <v>0.44508313095359303</v>
      </c>
      <c r="AP272">
        <f t="shared" si="120"/>
        <v>0.65835489758559051</v>
      </c>
      <c r="AQ272">
        <f t="shared" si="121"/>
        <v>0.31503822212115323</v>
      </c>
      <c r="AR272">
        <f t="shared" si="128"/>
        <v>0.31503822212115323</v>
      </c>
      <c r="AS272" cm="1">
        <f t="array" ref="AS272">_xlfn.IFS(AR272=AO272,1,AR272=AP272,2,AR272=AQ272,3)</f>
        <v>3</v>
      </c>
    </row>
    <row r="273" spans="2:45" x14ac:dyDescent="0.55000000000000004">
      <c r="B273">
        <v>326</v>
      </c>
      <c r="C273">
        <v>9</v>
      </c>
      <c r="D273">
        <v>-5.9</v>
      </c>
      <c r="F273">
        <f t="shared" si="98"/>
        <v>9.1164884637028695E-2</v>
      </c>
      <c r="G273">
        <f t="shared" si="99"/>
        <v>0.39130434782608697</v>
      </c>
      <c r="H273">
        <f t="shared" si="100"/>
        <v>0.20804195804195805</v>
      </c>
      <c r="I273">
        <v>3</v>
      </c>
      <c r="K273">
        <f t="shared" si="101"/>
        <v>0.36099265415700771</v>
      </c>
      <c r="L273">
        <f t="shared" si="102"/>
        <v>0.37170884140826566</v>
      </c>
      <c r="M273">
        <f t="shared" si="103"/>
        <v>0.35486631367642318</v>
      </c>
      <c r="N273">
        <f t="shared" si="122"/>
        <v>0.35486631367642318</v>
      </c>
      <c r="O273" cm="1">
        <f t="array" ref="O273">_xlfn.IFS(N273=K273,1,N273=L273,2,N273=M273,3)</f>
        <v>3</v>
      </c>
      <c r="P273">
        <f t="shared" si="104"/>
        <v>0.29540258451234491</v>
      </c>
      <c r="Q273">
        <f t="shared" si="105"/>
        <v>0.60354323896090467</v>
      </c>
      <c r="R273">
        <f t="shared" si="106"/>
        <v>0.31208577799138759</v>
      </c>
      <c r="S273">
        <f t="shared" si="123"/>
        <v>0.29540258451234491</v>
      </c>
      <c r="T273" cm="1">
        <f t="array" ref="T273">_xlfn.IFS(S273=P273,1,S273=Q273,2,S273=R273,3)</f>
        <v>1</v>
      </c>
      <c r="U273">
        <f t="shared" si="107"/>
        <v>0.33639987913368324</v>
      </c>
      <c r="V273">
        <f t="shared" si="108"/>
        <v>0.65562113370797237</v>
      </c>
      <c r="W273">
        <f t="shared" si="109"/>
        <v>0.34203695513449361</v>
      </c>
      <c r="X273">
        <f t="shared" si="124"/>
        <v>0.33639987913368324</v>
      </c>
      <c r="Y273" cm="1">
        <f t="array" ref="Y273">_xlfn.IFS(X273=U273,1,X273=V273,2,X273=W273,3)</f>
        <v>1</v>
      </c>
      <c r="Z273">
        <f t="shared" si="110"/>
        <v>0.35980929319911292</v>
      </c>
      <c r="AA273">
        <f t="shared" si="111"/>
        <v>0.66505677876055846</v>
      </c>
      <c r="AB273">
        <f t="shared" si="112"/>
        <v>0.33894943579020725</v>
      </c>
      <c r="AC273">
        <f t="shared" si="125"/>
        <v>0.33894943579020725</v>
      </c>
      <c r="AD273" cm="1">
        <f t="array" ref="AD273">_xlfn.IFS(AC273=Z273,1,AC273=AA273,2,AC273=AB273,3)</f>
        <v>3</v>
      </c>
      <c r="AE273">
        <f t="shared" si="113"/>
        <v>0.37799026987196427</v>
      </c>
      <c r="AF273">
        <f t="shared" si="114"/>
        <v>0.66885990912620308</v>
      </c>
      <c r="AG273">
        <f t="shared" si="115"/>
        <v>0.33450525244020812</v>
      </c>
      <c r="AH273">
        <f t="shared" si="126"/>
        <v>0.33450525244020812</v>
      </c>
      <c r="AI273" cm="1">
        <f t="array" ref="AI273">_xlfn.IFS(AH273=AE273,1,AH273=AF273,2,AH273=AG273,3)</f>
        <v>3</v>
      </c>
      <c r="AJ273">
        <f t="shared" si="116"/>
        <v>0.39068881989822707</v>
      </c>
      <c r="AK273">
        <f t="shared" si="117"/>
        <v>0.67081126036481153</v>
      </c>
      <c r="AL273">
        <f t="shared" si="118"/>
        <v>0.33051145587823372</v>
      </c>
      <c r="AM273">
        <f t="shared" si="127"/>
        <v>0.33051145587823372</v>
      </c>
      <c r="AN273" cm="1">
        <f t="array" ref="AN273">_xlfn.IFS(AM273=AJ273,1,AM273=AK273,2,AM273=AL273,3)</f>
        <v>3</v>
      </c>
      <c r="AO273">
        <f t="shared" si="119"/>
        <v>0.39862181881791403</v>
      </c>
      <c r="AP273">
        <f t="shared" si="120"/>
        <v>0.67160970072182913</v>
      </c>
      <c r="AQ273">
        <f t="shared" si="121"/>
        <v>0.32736196407331719</v>
      </c>
      <c r="AR273">
        <f t="shared" si="128"/>
        <v>0.32736196407331719</v>
      </c>
      <c r="AS273" cm="1">
        <f t="array" ref="AS273">_xlfn.IFS(AR273=AO273,1,AR273=AP273,2,AR273=AQ273,3)</f>
        <v>3</v>
      </c>
    </row>
    <row r="274" spans="2:45" x14ac:dyDescent="0.55000000000000004">
      <c r="B274">
        <v>212</v>
      </c>
      <c r="C274">
        <v>10</v>
      </c>
      <c r="D274">
        <v>-5.3</v>
      </c>
      <c r="F274">
        <f t="shared" si="98"/>
        <v>5.908835115362971E-2</v>
      </c>
      <c r="G274">
        <f t="shared" si="99"/>
        <v>0.43478260869565216</v>
      </c>
      <c r="H274">
        <f t="shared" si="100"/>
        <v>0.21853146853146851</v>
      </c>
      <c r="I274">
        <v>1</v>
      </c>
      <c r="K274">
        <f t="shared" si="101"/>
        <v>0.35210667321021211</v>
      </c>
      <c r="L274">
        <f t="shared" si="102"/>
        <v>0.36255276688656618</v>
      </c>
      <c r="M274">
        <f t="shared" si="103"/>
        <v>0.34771324453731206</v>
      </c>
      <c r="N274">
        <f t="shared" si="122"/>
        <v>0.34771324453731206</v>
      </c>
      <c r="O274" cm="1">
        <f t="array" ref="O274">_xlfn.IFS(N274=K274,1,N274=L274,2,N274=M274,3)</f>
        <v>3</v>
      </c>
      <c r="P274">
        <f t="shared" si="104"/>
        <v>0.25198334196148509</v>
      </c>
      <c r="Q274">
        <f t="shared" si="105"/>
        <v>0.58470660064178304</v>
      </c>
      <c r="R274">
        <f t="shared" si="106"/>
        <v>0.33299017149260429</v>
      </c>
      <c r="S274">
        <f t="shared" si="123"/>
        <v>0.25198334196148509</v>
      </c>
      <c r="T274" cm="1">
        <f t="array" ref="T274">_xlfn.IFS(S274=P274,1,S274=Q274,2,S274=R274,3)</f>
        <v>1</v>
      </c>
      <c r="U274">
        <f t="shared" si="107"/>
        <v>0.29342763992300541</v>
      </c>
      <c r="V274">
        <f t="shared" si="108"/>
        <v>0.64178287779154108</v>
      </c>
      <c r="W274">
        <f t="shared" si="109"/>
        <v>0.36358424584836002</v>
      </c>
      <c r="X274">
        <f t="shared" si="124"/>
        <v>0.29342763992300541</v>
      </c>
      <c r="Y274" cm="1">
        <f t="array" ref="Y274">_xlfn.IFS(X274=U274,1,X274=V274,2,X274=W274,3)</f>
        <v>1</v>
      </c>
      <c r="Z274">
        <f t="shared" si="110"/>
        <v>0.3180268838305722</v>
      </c>
      <c r="AA274">
        <f t="shared" si="111"/>
        <v>0.65274579149913303</v>
      </c>
      <c r="AB274">
        <f t="shared" si="112"/>
        <v>0.36051205645741807</v>
      </c>
      <c r="AC274">
        <f t="shared" si="125"/>
        <v>0.3180268838305722</v>
      </c>
      <c r="AD274" cm="1">
        <f t="array" ref="AD274">_xlfn.IFS(AC274=Z274,1,AC274=AA274,2,AC274=AB274,3)</f>
        <v>1</v>
      </c>
      <c r="AE274">
        <f t="shared" si="113"/>
        <v>0.33671508892352137</v>
      </c>
      <c r="AF274">
        <f t="shared" si="114"/>
        <v>0.65731624299131297</v>
      </c>
      <c r="AG274">
        <f t="shared" si="115"/>
        <v>0.35609479389394016</v>
      </c>
      <c r="AH274">
        <f t="shared" si="126"/>
        <v>0.33671508892352137</v>
      </c>
      <c r="AI274" cm="1">
        <f t="array" ref="AI274">_xlfn.IFS(AH274=AE274,1,AH274=AF274,2,AH274=AG274,3)</f>
        <v>1</v>
      </c>
      <c r="AJ274">
        <f t="shared" si="116"/>
        <v>0.34971500369374209</v>
      </c>
      <c r="AK274">
        <f t="shared" si="117"/>
        <v>0.65966016709895436</v>
      </c>
      <c r="AL274">
        <f t="shared" si="118"/>
        <v>0.35205951158720522</v>
      </c>
      <c r="AM274">
        <f t="shared" si="127"/>
        <v>0.34971500369374209</v>
      </c>
      <c r="AN274" cm="1">
        <f t="array" ref="AN274">_xlfn.IFS(AM274=AJ274,1,AM274=AK274,2,AM274=AL274,3)</f>
        <v>1</v>
      </c>
      <c r="AO274">
        <f t="shared" si="119"/>
        <v>0.35785424420281881</v>
      </c>
      <c r="AP274">
        <f t="shared" si="120"/>
        <v>0.66074108587996394</v>
      </c>
      <c r="AQ274">
        <f t="shared" si="121"/>
        <v>0.34889251930606213</v>
      </c>
      <c r="AR274">
        <f t="shared" si="128"/>
        <v>0.34889251930606213</v>
      </c>
      <c r="AS274" cm="1">
        <f t="array" ref="AS274">_xlfn.IFS(AR274=AO274,1,AR274=AP274,2,AR274=AQ274,3)</f>
        <v>3</v>
      </c>
    </row>
    <row r="275" spans="2:45" x14ac:dyDescent="0.55000000000000004">
      <c r="B275">
        <v>226</v>
      </c>
      <c r="C275">
        <v>11</v>
      </c>
      <c r="D275">
        <v>-4.7</v>
      </c>
      <c r="F275">
        <f t="shared" si="98"/>
        <v>6.3027574563871688E-2</v>
      </c>
      <c r="G275">
        <f t="shared" si="99"/>
        <v>0.47826086956521741</v>
      </c>
      <c r="H275">
        <f t="shared" si="100"/>
        <v>0.22902097902097904</v>
      </c>
      <c r="I275">
        <v>1</v>
      </c>
      <c r="K275">
        <f t="shared" si="101"/>
        <v>0.33522085163014664</v>
      </c>
      <c r="L275">
        <f t="shared" si="102"/>
        <v>0.34485062703204428</v>
      </c>
      <c r="M275">
        <f t="shared" si="103"/>
        <v>0.33261377444065138</v>
      </c>
      <c r="N275">
        <f t="shared" si="122"/>
        <v>0.33261377444065138</v>
      </c>
      <c r="O275" cm="1">
        <f t="array" ref="O275">_xlfn.IFS(N275=K275,1,N275=L275,2,N275=M275,3)</f>
        <v>3</v>
      </c>
      <c r="P275">
        <f t="shared" si="104"/>
        <v>0.20810437419541031</v>
      </c>
      <c r="Q275">
        <f t="shared" si="105"/>
        <v>0.55295767942216256</v>
      </c>
      <c r="R275">
        <f t="shared" si="106"/>
        <v>0.35434282855448651</v>
      </c>
      <c r="S275">
        <f t="shared" si="123"/>
        <v>0.20810437419541031</v>
      </c>
      <c r="T275" cm="1">
        <f t="array" ref="T275">_xlfn.IFS(S275=P275,1,S275=Q275,2,S275=R275,3)</f>
        <v>1</v>
      </c>
      <c r="U275">
        <f t="shared" si="107"/>
        <v>0.24898379789985031</v>
      </c>
      <c r="V275">
        <f t="shared" si="108"/>
        <v>0.61362735713272276</v>
      </c>
      <c r="W275">
        <f t="shared" si="109"/>
        <v>0.38523488632180936</v>
      </c>
      <c r="X275">
        <f t="shared" si="124"/>
        <v>0.24898379789985031</v>
      </c>
      <c r="Y275" cm="1">
        <f t="array" ref="Y275">_xlfn.IFS(X275=U275,1,X275=V275,2,X275=W275,3)</f>
        <v>1</v>
      </c>
      <c r="Z275">
        <f t="shared" si="110"/>
        <v>0.27387177440091209</v>
      </c>
      <c r="AA275">
        <f t="shared" si="111"/>
        <v>0.62571486843189017</v>
      </c>
      <c r="AB275">
        <f t="shared" si="112"/>
        <v>0.38256933425317596</v>
      </c>
      <c r="AC275">
        <f t="shared" si="125"/>
        <v>0.27387177440091209</v>
      </c>
      <c r="AD275" cm="1">
        <f t="array" ref="AD275">_xlfn.IFS(AC275=Z275,1,AC275=AA275,2,AC275=AB275,3)</f>
        <v>1</v>
      </c>
      <c r="AE275">
        <f t="shared" si="113"/>
        <v>0.29275072944962488</v>
      </c>
      <c r="AF275">
        <f t="shared" si="114"/>
        <v>0.63082671472054797</v>
      </c>
      <c r="AG275">
        <f t="shared" si="115"/>
        <v>0.37830822996903857</v>
      </c>
      <c r="AH275">
        <f t="shared" si="126"/>
        <v>0.29275072944962488</v>
      </c>
      <c r="AI275" cm="1">
        <f t="array" ref="AI275">_xlfn.IFS(AH275=AE275,1,AH275=AF275,2,AH275=AG275,3)</f>
        <v>1</v>
      </c>
      <c r="AJ275">
        <f t="shared" si="116"/>
        <v>0.30584100694314154</v>
      </c>
      <c r="AK275">
        <f t="shared" si="117"/>
        <v>0.63345461391389923</v>
      </c>
      <c r="AL275">
        <f t="shared" si="118"/>
        <v>0.37430574050362575</v>
      </c>
      <c r="AM275">
        <f t="shared" si="127"/>
        <v>0.30584100694314154</v>
      </c>
      <c r="AN275" cm="1">
        <f t="array" ref="AN275">_xlfn.IFS(AM275=AJ275,1,AM275=AK275,2,AM275=AL275,3)</f>
        <v>1</v>
      </c>
      <c r="AO275">
        <f t="shared" si="119"/>
        <v>0.31402879044614762</v>
      </c>
      <c r="AP275">
        <f t="shared" si="120"/>
        <v>0.63476917095147634</v>
      </c>
      <c r="AQ275">
        <f t="shared" si="121"/>
        <v>0.37121225891512738</v>
      </c>
      <c r="AR275">
        <f t="shared" si="128"/>
        <v>0.31402879044614762</v>
      </c>
      <c r="AS275" cm="1">
        <f t="array" ref="AS275">_xlfn.IFS(AR275=AO275,1,AR275=AP275,2,AR275=AQ275,3)</f>
        <v>1</v>
      </c>
    </row>
    <row r="276" spans="2:45" x14ac:dyDescent="0.55000000000000004">
      <c r="B276">
        <v>247</v>
      </c>
      <c r="C276">
        <v>12</v>
      </c>
      <c r="D276">
        <v>-5.2</v>
      </c>
      <c r="F276">
        <f t="shared" si="98"/>
        <v>6.8936409679234659E-2</v>
      </c>
      <c r="G276">
        <f t="shared" si="99"/>
        <v>0.52173913043478259</v>
      </c>
      <c r="H276">
        <f t="shared" si="100"/>
        <v>0.22027972027972029</v>
      </c>
      <c r="I276">
        <v>2</v>
      </c>
      <c r="K276">
        <f t="shared" si="101"/>
        <v>0.34047978125271672</v>
      </c>
      <c r="L276">
        <f t="shared" si="102"/>
        <v>0.34896788142170587</v>
      </c>
      <c r="M276">
        <f t="shared" si="103"/>
        <v>0.33977496718905281</v>
      </c>
      <c r="N276">
        <f t="shared" si="122"/>
        <v>0.33977496718905281</v>
      </c>
      <c r="O276" cm="1">
        <f t="array" ref="O276">_xlfn.IFS(N276=K276,1,N276=L276,2,N276=M276,3)</f>
        <v>3</v>
      </c>
      <c r="P276">
        <f t="shared" si="104"/>
        <v>0.17522861549146529</v>
      </c>
      <c r="Q276">
        <f t="shared" si="105"/>
        <v>0.53698323893599376</v>
      </c>
      <c r="R276">
        <f t="shared" si="106"/>
        <v>0.39158613809956844</v>
      </c>
      <c r="S276">
        <f t="shared" si="123"/>
        <v>0.17522861549146529</v>
      </c>
      <c r="T276" cm="1">
        <f t="array" ref="T276">_xlfn.IFS(S276=P276,1,S276=Q276,2,S276=R276,3)</f>
        <v>1</v>
      </c>
      <c r="U276">
        <f t="shared" si="107"/>
        <v>0.21317125880556678</v>
      </c>
      <c r="V276">
        <f t="shared" si="108"/>
        <v>0.60182143999957061</v>
      </c>
      <c r="W276">
        <f t="shared" si="109"/>
        <v>0.42250223031004619</v>
      </c>
      <c r="X276">
        <f t="shared" si="124"/>
        <v>0.21317125880556678</v>
      </c>
      <c r="Y276" cm="1">
        <f t="array" ref="Y276">_xlfn.IFS(X276=U276,1,X276=V276,2,X276=W276,3)</f>
        <v>1</v>
      </c>
      <c r="Z276">
        <f t="shared" si="110"/>
        <v>0.23895163525389193</v>
      </c>
      <c r="AA276">
        <f t="shared" si="111"/>
        <v>0.61516910164643568</v>
      </c>
      <c r="AB276">
        <f t="shared" si="112"/>
        <v>0.42012555892292991</v>
      </c>
      <c r="AC276">
        <f t="shared" si="125"/>
        <v>0.23895163525389193</v>
      </c>
      <c r="AD276" cm="1">
        <f t="array" ref="AD276">_xlfn.IFS(AC276=Z276,1,AC276=AA276,2,AC276=AB276,3)</f>
        <v>1</v>
      </c>
      <c r="AE276">
        <f t="shared" si="113"/>
        <v>0.25835885057726821</v>
      </c>
      <c r="AF276">
        <f t="shared" si="114"/>
        <v>0.62086273410996984</v>
      </c>
      <c r="AG276">
        <f t="shared" si="115"/>
        <v>0.41598002826158759</v>
      </c>
      <c r="AH276">
        <f t="shared" si="126"/>
        <v>0.25835885057726821</v>
      </c>
      <c r="AI276" cm="1">
        <f t="array" ref="AI276">_xlfn.IFS(AH276=AE276,1,AH276=AF276,2,AH276=AG276,3)</f>
        <v>1</v>
      </c>
      <c r="AJ276">
        <f t="shared" si="116"/>
        <v>0.27164150734748527</v>
      </c>
      <c r="AK276">
        <f t="shared" si="117"/>
        <v>0.62379759244142785</v>
      </c>
      <c r="AL276">
        <f t="shared" si="118"/>
        <v>0.41201685480523598</v>
      </c>
      <c r="AM276">
        <f t="shared" si="127"/>
        <v>0.27164150734748527</v>
      </c>
      <c r="AN276" cm="1">
        <f t="array" ref="AN276">_xlfn.IFS(AM276=AJ276,1,AM276=AK276,2,AM276=AL276,3)</f>
        <v>1</v>
      </c>
      <c r="AO276">
        <f t="shared" si="119"/>
        <v>0.27991045792349961</v>
      </c>
      <c r="AP276">
        <f t="shared" si="120"/>
        <v>0.62538356260783079</v>
      </c>
      <c r="AQ276">
        <f t="shared" si="121"/>
        <v>0.40898472170568917</v>
      </c>
      <c r="AR276">
        <f t="shared" si="128"/>
        <v>0.27991045792349961</v>
      </c>
      <c r="AS276" cm="1">
        <f t="array" ref="AS276">_xlfn.IFS(AR276=AO276,1,AR276=AP276,2,AR276=AQ276,3)</f>
        <v>1</v>
      </c>
    </row>
    <row r="277" spans="2:45" x14ac:dyDescent="0.55000000000000004">
      <c r="B277">
        <v>241</v>
      </c>
      <c r="C277">
        <v>13</v>
      </c>
      <c r="D277">
        <v>-5.4</v>
      </c>
      <c r="F277">
        <f t="shared" si="98"/>
        <v>6.724817107484525E-2</v>
      </c>
      <c r="G277">
        <f t="shared" si="99"/>
        <v>0.56521739130434778</v>
      </c>
      <c r="H277">
        <f t="shared" si="100"/>
        <v>0.21678321678321677</v>
      </c>
      <c r="I277">
        <v>1</v>
      </c>
      <c r="K277">
        <f t="shared" si="101"/>
        <v>0.34947556166689087</v>
      </c>
      <c r="L277">
        <f t="shared" si="102"/>
        <v>0.3568367223909773</v>
      </c>
      <c r="M277">
        <f t="shared" si="103"/>
        <v>0.35061452272960997</v>
      </c>
      <c r="N277">
        <f t="shared" si="122"/>
        <v>0.34947556166689087</v>
      </c>
      <c r="O277" cm="1">
        <f t="array" ref="O277">_xlfn.IFS(N277=K277,1,N277=L277,2,N277=M277,3)</f>
        <v>1</v>
      </c>
      <c r="P277">
        <f t="shared" si="104"/>
        <v>0.14521365464337246</v>
      </c>
      <c r="Q277">
        <f t="shared" si="105"/>
        <v>0.52372222894073361</v>
      </c>
      <c r="R277">
        <f t="shared" si="106"/>
        <v>0.42786419582603741</v>
      </c>
      <c r="S277">
        <f t="shared" si="123"/>
        <v>0.14521365464337246</v>
      </c>
      <c r="T277" cm="1">
        <f t="array" ref="T277">_xlfn.IFS(S277=P277,1,S277=Q277,2,S277=R277,3)</f>
        <v>1</v>
      </c>
      <c r="U277">
        <f t="shared" si="107"/>
        <v>0.1788998609028204</v>
      </c>
      <c r="V277">
        <f t="shared" si="108"/>
        <v>0.59268638489895731</v>
      </c>
      <c r="W277">
        <f t="shared" si="109"/>
        <v>0.45867123432873991</v>
      </c>
      <c r="X277">
        <f t="shared" si="124"/>
        <v>0.1788998609028204</v>
      </c>
      <c r="Y277" cm="1">
        <f t="array" ref="Y277">_xlfn.IFS(X277=U277,1,X277=V277,2,X277=W277,3)</f>
        <v>1</v>
      </c>
      <c r="Z277">
        <f t="shared" si="110"/>
        <v>0.20560229790708173</v>
      </c>
      <c r="AA277">
        <f t="shared" si="111"/>
        <v>0.60732171600214446</v>
      </c>
      <c r="AB277">
        <f t="shared" si="112"/>
        <v>0.45650669823364798</v>
      </c>
      <c r="AC277">
        <f t="shared" si="125"/>
        <v>0.20560229790708173</v>
      </c>
      <c r="AD277" cm="1">
        <f t="array" ref="AD277">_xlfn.IFS(AC277=Z277,1,AC277=AA277,2,AC277=AB277,3)</f>
        <v>1</v>
      </c>
      <c r="AE277">
        <f t="shared" si="113"/>
        <v>0.22542000720862812</v>
      </c>
      <c r="AF277">
        <f t="shared" si="114"/>
        <v>0.6136257807559905</v>
      </c>
      <c r="AG277">
        <f t="shared" si="115"/>
        <v>0.45247067780567712</v>
      </c>
      <c r="AH277">
        <f t="shared" si="126"/>
        <v>0.22542000720862812</v>
      </c>
      <c r="AI277" cm="1">
        <f t="array" ref="AI277">_xlfn.IFS(AH277=AE277,1,AH277=AF277,2,AH277=AG277,3)</f>
        <v>1</v>
      </c>
      <c r="AJ277">
        <f t="shared" si="116"/>
        <v>0.23880435259404395</v>
      </c>
      <c r="AK277">
        <f t="shared" si="117"/>
        <v>0.61687972245963896</v>
      </c>
      <c r="AL277">
        <f t="shared" si="118"/>
        <v>0.44855441548977565</v>
      </c>
      <c r="AM277">
        <f t="shared" si="127"/>
        <v>0.23880435259404395</v>
      </c>
      <c r="AN277" cm="1">
        <f t="array" ref="AN277">_xlfn.IFS(AM277=AJ277,1,AM277=AK277,2,AM277=AL277,3)</f>
        <v>1</v>
      </c>
      <c r="AO277">
        <f t="shared" si="119"/>
        <v>0.2471094234397688</v>
      </c>
      <c r="AP277">
        <f t="shared" si="120"/>
        <v>0.61873919957359846</v>
      </c>
      <c r="AQ277">
        <f t="shared" si="121"/>
        <v>0.44558148799192254</v>
      </c>
      <c r="AR277">
        <f t="shared" si="128"/>
        <v>0.2471094234397688</v>
      </c>
      <c r="AS277" cm="1">
        <f t="array" ref="AS277">_xlfn.IFS(AR277=AO277,1,AR277=AP277,2,AR277=AQ277,3)</f>
        <v>1</v>
      </c>
    </row>
    <row r="278" spans="2:45" x14ac:dyDescent="0.55000000000000004">
      <c r="B278">
        <v>253</v>
      </c>
      <c r="C278">
        <v>14</v>
      </c>
      <c r="D278">
        <v>-5.4</v>
      </c>
      <c r="F278">
        <f t="shared" si="98"/>
        <v>7.0624648283624081E-2</v>
      </c>
      <c r="G278">
        <f t="shared" si="99"/>
        <v>0.60869565217391308</v>
      </c>
      <c r="H278">
        <f t="shared" si="100"/>
        <v>0.21678321678321677</v>
      </c>
      <c r="I278">
        <v>2</v>
      </c>
      <c r="K278">
        <f t="shared" si="101"/>
        <v>0.35856389833178665</v>
      </c>
      <c r="L278">
        <f t="shared" si="102"/>
        <v>0.36468448906818324</v>
      </c>
      <c r="M278">
        <f t="shared" si="103"/>
        <v>0.36146746983933453</v>
      </c>
      <c r="N278">
        <f t="shared" si="122"/>
        <v>0.35856389833178665</v>
      </c>
      <c r="O278" cm="1">
        <f t="array" ref="O278">_xlfn.IFS(N278=K278,1,N278=L278,2,N278=M278,3)</f>
        <v>1</v>
      </c>
      <c r="P278">
        <f t="shared" si="104"/>
        <v>0.1200270406800239</v>
      </c>
      <c r="Q278">
        <f t="shared" si="105"/>
        <v>0.50845548524153639</v>
      </c>
      <c r="R278">
        <f t="shared" si="106"/>
        <v>0.46300163801848759</v>
      </c>
      <c r="S278">
        <f t="shared" si="123"/>
        <v>0.1200270406800239</v>
      </c>
      <c r="T278" cm="1">
        <f t="array" ref="T278">_xlfn.IFS(S278=P278,1,S278=Q278,2,S278=R278,3)</f>
        <v>1</v>
      </c>
      <c r="U278">
        <f t="shared" si="107"/>
        <v>0.1463484498353286</v>
      </c>
      <c r="V278">
        <f t="shared" si="108"/>
        <v>0.58112534912193459</v>
      </c>
      <c r="W278">
        <f t="shared" si="109"/>
        <v>0.49361398485404823</v>
      </c>
      <c r="X278">
        <f t="shared" si="124"/>
        <v>0.1463484498353286</v>
      </c>
      <c r="Y278" cm="1">
        <f t="array" ref="Y278">_xlfn.IFS(X278=U278,1,X278=V278,2,X278=W278,3)</f>
        <v>1</v>
      </c>
      <c r="Z278">
        <f t="shared" si="110"/>
        <v>0.17337219874276538</v>
      </c>
      <c r="AA278">
        <f t="shared" si="111"/>
        <v>0.59695866575198908</v>
      </c>
      <c r="AB278">
        <f t="shared" si="112"/>
        <v>0.49169610851507056</v>
      </c>
      <c r="AC278">
        <f t="shared" si="125"/>
        <v>0.17337219874276538</v>
      </c>
      <c r="AD278" cm="1">
        <f t="array" ref="AD278">_xlfn.IFS(AC278=Z278,1,AC278=AA278,2,AC278=AB278,3)</f>
        <v>1</v>
      </c>
      <c r="AE278">
        <f t="shared" si="113"/>
        <v>0.19325197305328543</v>
      </c>
      <c r="AF278">
        <f t="shared" si="114"/>
        <v>0.60383063195723508</v>
      </c>
      <c r="AG278">
        <f t="shared" si="115"/>
        <v>0.48778585381200618</v>
      </c>
      <c r="AH278">
        <f t="shared" si="126"/>
        <v>0.19325197305328543</v>
      </c>
      <c r="AI278" cm="1">
        <f t="array" ref="AI278">_xlfn.IFS(AH278=AE278,1,AH278=AF278,2,AH278=AG278,3)</f>
        <v>1</v>
      </c>
      <c r="AJ278">
        <f t="shared" si="116"/>
        <v>0.2065004733082054</v>
      </c>
      <c r="AK278">
        <f t="shared" si="117"/>
        <v>0.60738252339043786</v>
      </c>
      <c r="AL278">
        <f t="shared" si="118"/>
        <v>0.48392882437439033</v>
      </c>
      <c r="AM278">
        <f t="shared" si="127"/>
        <v>0.2065004733082054</v>
      </c>
      <c r="AN278" cm="1">
        <f t="array" ref="AN278">_xlfn.IFS(AM278=AJ278,1,AM278=AK278,2,AM278=AL278,3)</f>
        <v>1</v>
      </c>
      <c r="AO278">
        <f t="shared" si="119"/>
        <v>0.2146968947260893</v>
      </c>
      <c r="AP278">
        <f t="shared" si="120"/>
        <v>0.60950530097077282</v>
      </c>
      <c r="AQ278">
        <f t="shared" si="121"/>
        <v>0.4810269921969802</v>
      </c>
      <c r="AR278">
        <f t="shared" si="128"/>
        <v>0.2146968947260893</v>
      </c>
      <c r="AS278" cm="1">
        <f t="array" ref="AS278">_xlfn.IFS(AR278=AO278,1,AR278=AP278,2,AR278=AQ278,3)</f>
        <v>1</v>
      </c>
    </row>
    <row r="279" spans="2:45" x14ac:dyDescent="0.55000000000000004">
      <c r="B279">
        <v>269</v>
      </c>
      <c r="C279">
        <v>15</v>
      </c>
      <c r="D279">
        <v>-5.5</v>
      </c>
      <c r="F279">
        <f t="shared" si="98"/>
        <v>7.5126617895329206E-2</v>
      </c>
      <c r="G279">
        <f t="shared" si="99"/>
        <v>0.65217391304347827</v>
      </c>
      <c r="H279">
        <f t="shared" si="100"/>
        <v>0.21503496503496503</v>
      </c>
      <c r="I279">
        <v>3</v>
      </c>
      <c r="K279">
        <f t="shared" si="101"/>
        <v>0.37366778246992499</v>
      </c>
      <c r="L279">
        <f t="shared" si="102"/>
        <v>0.37853372947371638</v>
      </c>
      <c r="M279">
        <f t="shared" si="103"/>
        <v>0.37816083855412452</v>
      </c>
      <c r="N279">
        <f t="shared" si="122"/>
        <v>0.37366778246992499</v>
      </c>
      <c r="O279" cm="1">
        <f t="array" ref="O279">_xlfn.IFS(N279=K279,1,N279=L279,2,N279=M279,3)</f>
        <v>1</v>
      </c>
      <c r="P279">
        <f t="shared" si="104"/>
        <v>0.10906244657546856</v>
      </c>
      <c r="Q279">
        <f t="shared" si="105"/>
        <v>0.4974874285834307</v>
      </c>
      <c r="R279">
        <f t="shared" si="106"/>
        <v>0.50028078518013164</v>
      </c>
      <c r="S279">
        <f t="shared" si="123"/>
        <v>0.10906244657546856</v>
      </c>
      <c r="T279" cm="1">
        <f t="array" ref="T279">_xlfn.IFS(S279=P279,1,S279=Q279,2,S279=R279,3)</f>
        <v>1</v>
      </c>
      <c r="U279">
        <f t="shared" si="107"/>
        <v>0.1223935871359146</v>
      </c>
      <c r="V279">
        <f t="shared" si="108"/>
        <v>0.57356163427198159</v>
      </c>
      <c r="W279">
        <f t="shared" si="109"/>
        <v>0.53066412013991271</v>
      </c>
      <c r="X279">
        <f t="shared" si="124"/>
        <v>0.1223935871359146</v>
      </c>
      <c r="Y279" cm="1">
        <f t="array" ref="Y279">_xlfn.IFS(X279=U279,1,X279=V279,2,X279=W279,3)</f>
        <v>1</v>
      </c>
      <c r="Z279">
        <f t="shared" si="110"/>
        <v>0.14843824762395297</v>
      </c>
      <c r="AA279">
        <f t="shared" si="111"/>
        <v>0.59053771581741232</v>
      </c>
      <c r="AB279">
        <f t="shared" si="112"/>
        <v>0.52896279782756506</v>
      </c>
      <c r="AC279">
        <f t="shared" si="125"/>
        <v>0.14843824762395297</v>
      </c>
      <c r="AD279" cm="1">
        <f t="array" ref="AD279">_xlfn.IFS(AC279=Z279,1,AC279=AA279,2,AC279=AB279,3)</f>
        <v>1</v>
      </c>
      <c r="AE279">
        <f t="shared" si="113"/>
        <v>0.16764300709080787</v>
      </c>
      <c r="AF279">
        <f t="shared" si="114"/>
        <v>0.59795073457600501</v>
      </c>
      <c r="AG279">
        <f t="shared" si="115"/>
        <v>0.52516605039276298</v>
      </c>
      <c r="AH279">
        <f t="shared" si="126"/>
        <v>0.16764300709080787</v>
      </c>
      <c r="AI279" cm="1">
        <f t="array" ref="AI279">_xlfn.IFS(AH279=AE279,1,AH279=AF279,2,AH279=AG279,3)</f>
        <v>1</v>
      </c>
      <c r="AJ279">
        <f t="shared" si="116"/>
        <v>0.18028599128400583</v>
      </c>
      <c r="AK279">
        <f t="shared" si="117"/>
        <v>0.60178707584379709</v>
      </c>
      <c r="AL279">
        <f t="shared" si="118"/>
        <v>0.52136647062388275</v>
      </c>
      <c r="AM279">
        <f t="shared" si="127"/>
        <v>0.18028599128400583</v>
      </c>
      <c r="AN279" cm="1">
        <f t="array" ref="AN279">_xlfn.IFS(AM279=AJ279,1,AM279=AK279,2,AM279=AL279,3)</f>
        <v>1</v>
      </c>
      <c r="AO279">
        <f t="shared" si="119"/>
        <v>0.18810296387839129</v>
      </c>
      <c r="AP279">
        <f t="shared" si="120"/>
        <v>0.60416897115578172</v>
      </c>
      <c r="AQ279">
        <f t="shared" si="121"/>
        <v>0.51853036250517492</v>
      </c>
      <c r="AR279">
        <f t="shared" si="128"/>
        <v>0.18810296387839129</v>
      </c>
      <c r="AS279" cm="1">
        <f t="array" ref="AS279">_xlfn.IFS(AR279=AO279,1,AR279=AP279,2,AR279=AQ279,3)</f>
        <v>1</v>
      </c>
    </row>
    <row r="280" spans="2:45" x14ac:dyDescent="0.55000000000000004">
      <c r="B280">
        <v>277</v>
      </c>
      <c r="C280">
        <v>16</v>
      </c>
      <c r="D280">
        <v>-6</v>
      </c>
      <c r="F280">
        <f t="shared" ref="F280:F343" si="129">(B280-MIN($B$24:$B$8488))/(MAX($B$24:$B$8488)-MIN($B$24:$B$8488))</f>
        <v>7.7377602701181769E-2</v>
      </c>
      <c r="G280">
        <f t="shared" ref="G280:G343" si="130">(C280-MIN($C$24:$C$8488))/(MAX($C$24:$C$8488)-MIN($C$24:$C$8488))</f>
        <v>0.69565217391304346</v>
      </c>
      <c r="H280">
        <f t="shared" ref="H280:H343" si="131">(D280-MIN($D$24:$D$8488))/(MAX($D$24:$D$8488)-MIN($D$24:$D$8488))</f>
        <v>0.2062937062937063</v>
      </c>
      <c r="I280">
        <v>3</v>
      </c>
      <c r="K280">
        <f t="shared" ref="K280:K343" si="132">SQRT((F280-$M$3)^2 + (G280-$M$4)^2 + (H280-$M$5)^2)</f>
        <v>0.39948948511634791</v>
      </c>
      <c r="L280">
        <f t="shared" ref="L280:L343" si="133">SQRT((F280-$N$3)^2 + (G280-$N$4)^2 + (H280-$N$5)^2)</f>
        <v>0.40324809311743859</v>
      </c>
      <c r="M280">
        <f t="shared" ref="M280:M343" si="134">SQRT((F280-$O$3)^2 + (G280-$O$4)^2 + (H280-$O$5)^2)</f>
        <v>0.40525203568824258</v>
      </c>
      <c r="N280">
        <f t="shared" si="122"/>
        <v>0.39948948511634791</v>
      </c>
      <c r="O280" cm="1">
        <f t="array" ref="O280">_xlfn.IFS(N280=K280,1,N280=L280,2,N280=M280,3)</f>
        <v>1</v>
      </c>
      <c r="P280">
        <f t="shared" ref="P280:P343" si="135">SQRT((F280-$M$11)^2 + (G280-$M$12)^2 + (H280-$M$13)^2)</f>
        <v>0.12167317950458775</v>
      </c>
      <c r="Q280">
        <f t="shared" ref="Q280:Q343" si="136">SQRT((F280-$N$11)^2 + (G280-$N$12)^2 + (H280-$N$13)^2)</f>
        <v>0.49734625615394601</v>
      </c>
      <c r="R280">
        <f t="shared" ref="R280:R343" si="137">SQRT((F280-$O$11)^2 + (G280-$O$12)^2 + (H280-$O$13)^2)</f>
        <v>0.54204825470105666</v>
      </c>
      <c r="S280">
        <f t="shared" si="123"/>
        <v>0.12167317950458775</v>
      </c>
      <c r="T280" cm="1">
        <f t="array" ref="T280">_xlfn.IFS(S280=P280,1,S280=Q280,2,S280=R280,3)</f>
        <v>1</v>
      </c>
      <c r="U280">
        <f t="shared" ref="U280:U343" si="138">SQRT((F280-$S$3)^2 + (G280-$S$4)^2 + (H280-$S$5)^2)</f>
        <v>0.11834013652363227</v>
      </c>
      <c r="V280">
        <f t="shared" ref="V280:V343" si="139">SQRT((F280-$T$3)^2 + (G280-$T$4)^2 + (H280-$T$5)^2)</f>
        <v>0.57642477399302383</v>
      </c>
      <c r="W280">
        <f t="shared" ref="W280:W343" si="140">SQRT((F280-$U$3)^2 + (G280-$U$4)^2 + (H280-$U$5)^2)</f>
        <v>0.57225852751988582</v>
      </c>
      <c r="X280">
        <f t="shared" si="124"/>
        <v>0.11834013652363227</v>
      </c>
      <c r="Y280" cm="1">
        <f t="array" ref="Y280">_xlfn.IFS(X280=U280,1,X280=V280,2,X280=W280,3)</f>
        <v>1</v>
      </c>
      <c r="Z280">
        <f t="shared" ref="Z280:Z343" si="141">SQRT((F280-$S$11)^2 + (G280-$S$12)^2 + (H280-$S$13)^2)</f>
        <v>0.14063995062565529</v>
      </c>
      <c r="AA280">
        <f t="shared" ref="AA280:AA343" si="142">SQRT((F280-$T$11)^2 + (G280-$T$12)^2 + (H280-$T$13)^2)</f>
        <v>0.59446312900211151</v>
      </c>
      <c r="AB280">
        <f t="shared" ref="AB280:AB343" si="143">SQRT((F280-$U$11)^2 + (G280-$U$12)^2 + (H280-$U$13)^2)</f>
        <v>0.57069305707833418</v>
      </c>
      <c r="AC280">
        <f t="shared" si="125"/>
        <v>0.14063995062565529</v>
      </c>
      <c r="AD280" cm="1">
        <f t="array" ref="AD280">_xlfn.IFS(AC280=Z280,1,AC280=AA280,2,AC280=AB280,3)</f>
        <v>1</v>
      </c>
      <c r="AE280">
        <f t="shared" ref="AE280:AE343" si="144">SQRT((F280-$Y$3)^2 + (G280-$Y$4)^2 + (H280-$Y$5)^2)</f>
        <v>0.1576092302528081</v>
      </c>
      <c r="AF280">
        <f t="shared" ref="AF280:AF343" si="145">SQRT((F280-$Z$3)^2 + (G280-$Z$4)^2 + (H280-$Z$5)^2)</f>
        <v>0.60237828232584012</v>
      </c>
      <c r="AG280">
        <f t="shared" ref="AG280:AG343" si="146">SQRT((F280-$AA$3)^2 + (G280-$AA$4)^2 + (H280-$AA$5)^2)</f>
        <v>0.56696971475335023</v>
      </c>
      <c r="AH280">
        <f t="shared" si="126"/>
        <v>0.1576092302528081</v>
      </c>
      <c r="AI280" cm="1">
        <f t="array" ref="AI280">_xlfn.IFS(AH280=AE280,1,AH280=AF280,2,AH280=AG280,3)</f>
        <v>1</v>
      </c>
      <c r="AJ280">
        <f t="shared" ref="AJ280:AJ343" si="147">SQRT((F280-$Y$11)^2 + (G280-$Y$12)^2 + (H280-$Y$13)^2)</f>
        <v>0.16872766379188209</v>
      </c>
      <c r="AK280">
        <f t="shared" ref="AK280:AK343" si="148">SQRT((F280-$Z$11)^2 + (G280-$Z$12)^2 + (H280-$Z$13)^2)</f>
        <v>0.60647900907132968</v>
      </c>
      <c r="AL280">
        <f t="shared" ref="AL280:AL343" si="149">SQRT((F280-$AA$11)^2 + (G280-$AA$12)^2 + (H280-$AA$13)^2)</f>
        <v>0.56320896754516081</v>
      </c>
      <c r="AM280">
        <f t="shared" si="127"/>
        <v>0.16872766379188209</v>
      </c>
      <c r="AN280" cm="1">
        <f t="array" ref="AN280">_xlfn.IFS(AM280=AJ280,1,AM280=AK280,2,AM280=AL280,3)</f>
        <v>1</v>
      </c>
      <c r="AO280">
        <f t="shared" ref="AO280:AO343" si="150">SQRT((F280-$AE$3)^2 + (G280-$AE$4)^2 + (H280-$AE$5)^2)</f>
        <v>0.17564882433658427</v>
      </c>
      <c r="AP280">
        <f t="shared" ref="AP280:AP343" si="151">SQRT((F280-$AF$3)^2 + (G280-$AF$4)^2 + (H280-$AF$5)^2)</f>
        <v>0.60910999930365639</v>
      </c>
      <c r="AQ280">
        <f t="shared" ref="AQ280:AQ343" si="152">SQRT((F280-$AG$3)^2 + (G280-$AG$4)^2 + (H280-$AG$5)^2)</f>
        <v>0.56041563552729656</v>
      </c>
      <c r="AR280">
        <f t="shared" si="128"/>
        <v>0.17564882433658427</v>
      </c>
      <c r="AS280" cm="1">
        <f t="array" ref="AS280">_xlfn.IFS(AR280=AO280,1,AR280=AP280,2,AR280=AQ280,3)</f>
        <v>1</v>
      </c>
    </row>
    <row r="281" spans="2:45" x14ac:dyDescent="0.55000000000000004">
      <c r="B281">
        <v>361</v>
      </c>
      <c r="C281">
        <v>17</v>
      </c>
      <c r="D281">
        <v>-7.1</v>
      </c>
      <c r="F281">
        <f t="shared" si="129"/>
        <v>0.10101294316263365</v>
      </c>
      <c r="G281">
        <f t="shared" si="130"/>
        <v>0.73913043478260865</v>
      </c>
      <c r="H281">
        <f t="shared" si="131"/>
        <v>0.18706293706293708</v>
      </c>
      <c r="I281">
        <v>2</v>
      </c>
      <c r="K281">
        <f t="shared" si="132"/>
        <v>0.43111255424203093</v>
      </c>
      <c r="L281">
        <f t="shared" si="133"/>
        <v>0.43365087190379853</v>
      </c>
      <c r="M281">
        <f t="shared" si="134"/>
        <v>0.43786785103012665</v>
      </c>
      <c r="N281">
        <f t="shared" ref="N281:N344" si="153">MIN(K281:M281)</f>
        <v>0.43111255424203093</v>
      </c>
      <c r="O281" cm="1">
        <f t="array" ref="O281">_xlfn.IFS(N281=K281,1,N281=L281,2,N281=M281,3)</f>
        <v>1</v>
      </c>
      <c r="P281">
        <f t="shared" si="135"/>
        <v>0.15771723207332058</v>
      </c>
      <c r="Q281">
        <f t="shared" si="136"/>
        <v>0.50067510880232446</v>
      </c>
      <c r="R281">
        <f t="shared" si="137"/>
        <v>0.58836742547928922</v>
      </c>
      <c r="S281">
        <f t="shared" ref="S281:S344" si="154">MIN(P281:R281)</f>
        <v>0.15771723207332058</v>
      </c>
      <c r="T281" cm="1">
        <f t="array" ref="T281">_xlfn.IFS(S281=P281,1,S281=Q281,2,S281=R281,3)</f>
        <v>1</v>
      </c>
      <c r="U281">
        <f t="shared" si="138"/>
        <v>0.1407937762293815</v>
      </c>
      <c r="V281">
        <f t="shared" si="139"/>
        <v>0.58155618092387473</v>
      </c>
      <c r="W281">
        <f t="shared" si="140"/>
        <v>0.61846965429048817</v>
      </c>
      <c r="X281">
        <f t="shared" ref="X281:X344" si="155">MIN(U281:W281)</f>
        <v>0.1407937762293815</v>
      </c>
      <c r="Y281" cm="1">
        <f t="array" ref="Y281">_xlfn.IFS(X281=U281,1,X281=V281,2,X281=W281,3)</f>
        <v>1</v>
      </c>
      <c r="Z281">
        <f t="shared" si="141"/>
        <v>0.15572593572622773</v>
      </c>
      <c r="AA281">
        <f t="shared" si="142"/>
        <v>0.60034610482133166</v>
      </c>
      <c r="AB281">
        <f t="shared" si="143"/>
        <v>0.61711023076032989</v>
      </c>
      <c r="AC281">
        <f t="shared" ref="AC281:AC344" si="156">MIN(Z281:AB281)</f>
        <v>0.15572593572622773</v>
      </c>
      <c r="AD281" cm="1">
        <f t="array" ref="AD281">_xlfn.IFS(AC281=Z281,1,AC281=AA281,2,AC281=AB281,3)</f>
        <v>1</v>
      </c>
      <c r="AE281">
        <f t="shared" si="144"/>
        <v>0.16842761754188681</v>
      </c>
      <c r="AF281">
        <f t="shared" si="145"/>
        <v>0.60858763432324581</v>
      </c>
      <c r="AG281">
        <f t="shared" si="146"/>
        <v>0.61345675711970282</v>
      </c>
      <c r="AH281">
        <f t="shared" ref="AH281:AH344" si="157">MIN(AE281:AG281)</f>
        <v>0.16842761754188681</v>
      </c>
      <c r="AI281" cm="1">
        <f t="array" ref="AI281">_xlfn.IFS(AH281=AE281,1,AH281=AF281,2,AH281=AG281,3)</f>
        <v>1</v>
      </c>
      <c r="AJ281">
        <f t="shared" si="147"/>
        <v>0.17675919677508195</v>
      </c>
      <c r="AK281">
        <f t="shared" si="148"/>
        <v>0.6128692631485072</v>
      </c>
      <c r="AL281">
        <f t="shared" si="149"/>
        <v>0.60972861991741079</v>
      </c>
      <c r="AM281">
        <f t="shared" ref="AM281:AM344" si="158">MIN(AJ281:AL281)</f>
        <v>0.17675919677508195</v>
      </c>
      <c r="AN281" cm="1">
        <f t="array" ref="AN281">_xlfn.IFS(AM281=AJ281,1,AM281=AK281,2,AM281=AL281,3)</f>
        <v>1</v>
      </c>
      <c r="AO281">
        <f t="shared" si="150"/>
        <v>0.18199220435495328</v>
      </c>
      <c r="AP281">
        <f t="shared" si="151"/>
        <v>0.61571744177648435</v>
      </c>
      <c r="AQ281">
        <f t="shared" si="152"/>
        <v>0.60697848052566183</v>
      </c>
      <c r="AR281">
        <f t="shared" ref="AR281:AR344" si="159">MIN(AO281:AQ281)</f>
        <v>0.18199220435495328</v>
      </c>
      <c r="AS281" cm="1">
        <f t="array" ref="AS281">_xlfn.IFS(AR281=AO281,1,AR281=AP281,2,AR281=AQ281,3)</f>
        <v>1</v>
      </c>
    </row>
    <row r="282" spans="2:45" x14ac:dyDescent="0.55000000000000004">
      <c r="B282">
        <v>557</v>
      </c>
      <c r="C282">
        <v>18</v>
      </c>
      <c r="D282">
        <v>-7.9</v>
      </c>
      <c r="F282">
        <f t="shared" si="129"/>
        <v>0.15616207090602138</v>
      </c>
      <c r="G282">
        <f t="shared" si="130"/>
        <v>0.78260869565217395</v>
      </c>
      <c r="H282">
        <f t="shared" si="131"/>
        <v>0.17307692307692307</v>
      </c>
      <c r="I282">
        <v>1</v>
      </c>
      <c r="K282">
        <f t="shared" si="132"/>
        <v>0.45832196123700802</v>
      </c>
      <c r="L282">
        <f t="shared" si="133"/>
        <v>0.45923881905314012</v>
      </c>
      <c r="M282">
        <f t="shared" si="134"/>
        <v>0.46604907902627729</v>
      </c>
      <c r="N282">
        <f t="shared" si="153"/>
        <v>0.45832196123700802</v>
      </c>
      <c r="O282" cm="1">
        <f t="array" ref="O282">_xlfn.IFS(N282=K282,1,N282=L282,2,N282=M282,3)</f>
        <v>1</v>
      </c>
      <c r="P282">
        <f t="shared" si="135"/>
        <v>0.20692942149993052</v>
      </c>
      <c r="Q282">
        <f t="shared" si="136"/>
        <v>0.49338567506480008</v>
      </c>
      <c r="R282">
        <f t="shared" si="137"/>
        <v>0.6346503993502226</v>
      </c>
      <c r="S282">
        <f t="shared" si="154"/>
        <v>0.20692942149993052</v>
      </c>
      <c r="T282" cm="1">
        <f t="array" ref="T282">_xlfn.IFS(S282=P282,1,S282=Q282,2,S282=R282,3)</f>
        <v>1</v>
      </c>
      <c r="U282">
        <f t="shared" si="138"/>
        <v>0.18158168683380407</v>
      </c>
      <c r="V282">
        <f t="shared" si="139"/>
        <v>0.5741981871011137</v>
      </c>
      <c r="W282">
        <f t="shared" si="140"/>
        <v>0.66437738512937705</v>
      </c>
      <c r="X282">
        <f t="shared" si="155"/>
        <v>0.18158168683380407</v>
      </c>
      <c r="Y282" cm="1">
        <f t="array" ref="Y282">_xlfn.IFS(X282=U282,1,X282=V282,2,X282=W282,3)</f>
        <v>1</v>
      </c>
      <c r="Z282">
        <f t="shared" si="141"/>
        <v>0.18756842011130218</v>
      </c>
      <c r="AA282">
        <f t="shared" si="142"/>
        <v>0.5933219847871507</v>
      </c>
      <c r="AB282">
        <f t="shared" si="143"/>
        <v>0.6634234487400098</v>
      </c>
      <c r="AC282">
        <f t="shared" si="156"/>
        <v>0.18756842011130218</v>
      </c>
      <c r="AD282" cm="1">
        <f t="array" ref="AD282">_xlfn.IFS(AC282=Z282,1,AC282=AA282,2,AC282=AB282,3)</f>
        <v>1</v>
      </c>
      <c r="AE282">
        <f t="shared" si="144"/>
        <v>0.19467915246260226</v>
      </c>
      <c r="AF282">
        <f t="shared" si="145"/>
        <v>0.60167257205694846</v>
      </c>
      <c r="AG282">
        <f t="shared" si="146"/>
        <v>0.65992441964711768</v>
      </c>
      <c r="AH282">
        <f t="shared" si="157"/>
        <v>0.19467915246260226</v>
      </c>
      <c r="AI282" cm="1">
        <f t="array" ref="AI282">_xlfn.IFS(AH282=AE282,1,AH282=AF282,2,AH282=AG282,3)</f>
        <v>1</v>
      </c>
      <c r="AJ282">
        <f t="shared" si="147"/>
        <v>0.1993018769660346</v>
      </c>
      <c r="AK282">
        <f t="shared" si="148"/>
        <v>0.60603245471291922</v>
      </c>
      <c r="AL282">
        <f t="shared" si="149"/>
        <v>0.6562797636169625</v>
      </c>
      <c r="AM282">
        <f t="shared" si="158"/>
        <v>0.1993018769660346</v>
      </c>
      <c r="AN282" cm="1">
        <f t="array" ref="AN282">_xlfn.IFS(AM282=AJ282,1,AM282=AK282,2,AM282=AL282,3)</f>
        <v>1</v>
      </c>
      <c r="AO282">
        <f t="shared" si="150"/>
        <v>0.20220060164906428</v>
      </c>
      <c r="AP282">
        <f t="shared" si="151"/>
        <v>0.60905878916087097</v>
      </c>
      <c r="AQ282">
        <f t="shared" si="152"/>
        <v>0.65362893267356348</v>
      </c>
      <c r="AR282">
        <f t="shared" si="159"/>
        <v>0.20220060164906428</v>
      </c>
      <c r="AS282" cm="1">
        <f t="array" ref="AS282">_xlfn.IFS(AR282=AO282,1,AR282=AP282,2,AR282=AQ282,3)</f>
        <v>1</v>
      </c>
    </row>
    <row r="283" spans="2:45" x14ac:dyDescent="0.55000000000000004">
      <c r="B283">
        <v>371</v>
      </c>
      <c r="C283">
        <v>19</v>
      </c>
      <c r="D283">
        <v>-8.6</v>
      </c>
      <c r="F283">
        <f t="shared" si="129"/>
        <v>0.10382667416994935</v>
      </c>
      <c r="G283">
        <f t="shared" si="130"/>
        <v>0.82608695652173914</v>
      </c>
      <c r="H283">
        <f t="shared" si="131"/>
        <v>0.16083916083916086</v>
      </c>
      <c r="I283">
        <v>3</v>
      </c>
      <c r="K283">
        <f t="shared" si="132"/>
        <v>0.5028153004316831</v>
      </c>
      <c r="L283">
        <f t="shared" si="133"/>
        <v>0.50385527071513325</v>
      </c>
      <c r="M283">
        <f t="shared" si="134"/>
        <v>0.51105564702951889</v>
      </c>
      <c r="N283">
        <f t="shared" si="153"/>
        <v>0.5028153004316831</v>
      </c>
      <c r="O283" cm="1">
        <f t="array" ref="O283">_xlfn.IFS(N283=K283,1,N283=L283,2,N283=M283,3)</f>
        <v>1</v>
      </c>
      <c r="P283">
        <f t="shared" si="135"/>
        <v>0.23163247108769086</v>
      </c>
      <c r="Q283">
        <f t="shared" si="136"/>
        <v>0.52882124956484722</v>
      </c>
      <c r="R283">
        <f t="shared" si="137"/>
        <v>0.67741143254723657</v>
      </c>
      <c r="S283">
        <f t="shared" si="154"/>
        <v>0.23163247108769086</v>
      </c>
      <c r="T283" cm="1">
        <f t="array" ref="T283">_xlfn.IFS(S283=P283,1,S283=Q283,2,S283=R283,3)</f>
        <v>1</v>
      </c>
      <c r="U283">
        <f t="shared" si="138"/>
        <v>0.20214251205547967</v>
      </c>
      <c r="V283">
        <f t="shared" si="139"/>
        <v>0.61266026183257172</v>
      </c>
      <c r="W283">
        <f t="shared" si="140"/>
        <v>0.70729398623952788</v>
      </c>
      <c r="X283">
        <f t="shared" si="155"/>
        <v>0.20214251205547967</v>
      </c>
      <c r="Y283" cm="1">
        <f t="array" ref="Y283">_xlfn.IFS(X283=U283,1,X283=V283,2,X283=W283,3)</f>
        <v>1</v>
      </c>
      <c r="Z283">
        <f t="shared" si="141"/>
        <v>0.20758825800666661</v>
      </c>
      <c r="AA283">
        <f t="shared" si="142"/>
        <v>0.63289954979830487</v>
      </c>
      <c r="AB283">
        <f t="shared" si="143"/>
        <v>0.70606636887497243</v>
      </c>
      <c r="AC283">
        <f t="shared" si="156"/>
        <v>0.20758825800666661</v>
      </c>
      <c r="AD283" cm="1">
        <f t="array" ref="AD283">_xlfn.IFS(AC283=Z283,1,AC283=AA283,2,AC283=AB283,3)</f>
        <v>1</v>
      </c>
      <c r="AE283">
        <f t="shared" si="144"/>
        <v>0.2131706209177561</v>
      </c>
      <c r="AF283">
        <f t="shared" si="145"/>
        <v>0.64184626044047499</v>
      </c>
      <c r="AG283">
        <f t="shared" si="146"/>
        <v>0.7024904333922054</v>
      </c>
      <c r="AH283">
        <f t="shared" si="157"/>
        <v>0.2131706209177561</v>
      </c>
      <c r="AI283" cm="1">
        <f t="array" ref="AI283">_xlfn.IFS(AH283=AE283,1,AH283=AF283,2,AH283=AG283,3)</f>
        <v>1</v>
      </c>
      <c r="AJ283">
        <f t="shared" si="147"/>
        <v>0.2166270439328925</v>
      </c>
      <c r="AK283">
        <f t="shared" si="148"/>
        <v>0.64650275974204763</v>
      </c>
      <c r="AL283">
        <f t="shared" si="149"/>
        <v>0.69880566444657977</v>
      </c>
      <c r="AM283">
        <f t="shared" si="158"/>
        <v>0.2166270439328925</v>
      </c>
      <c r="AN283" cm="1">
        <f t="array" ref="AN283">_xlfn.IFS(AM283=AJ283,1,AM283=AK283,2,AM283=AL283,3)</f>
        <v>1</v>
      </c>
      <c r="AO283">
        <f t="shared" si="150"/>
        <v>0.21886545887657899</v>
      </c>
      <c r="AP283">
        <f t="shared" si="151"/>
        <v>0.64973725887575107</v>
      </c>
      <c r="AQ283">
        <f t="shared" si="152"/>
        <v>0.69610058783084239</v>
      </c>
      <c r="AR283">
        <f t="shared" si="159"/>
        <v>0.21886545887657899</v>
      </c>
      <c r="AS283" cm="1">
        <f t="array" ref="AS283">_xlfn.IFS(AR283=AO283,1,AR283=AP283,2,AR283=AQ283,3)</f>
        <v>1</v>
      </c>
    </row>
    <row r="284" spans="2:45" x14ac:dyDescent="0.55000000000000004">
      <c r="B284">
        <v>254</v>
      </c>
      <c r="C284">
        <v>20</v>
      </c>
      <c r="D284">
        <v>-9.3000000000000007</v>
      </c>
      <c r="F284">
        <f t="shared" si="129"/>
        <v>7.0906021384355658E-2</v>
      </c>
      <c r="G284">
        <f t="shared" si="130"/>
        <v>0.86956521739130432</v>
      </c>
      <c r="H284">
        <f t="shared" si="131"/>
        <v>0.14860139860139859</v>
      </c>
      <c r="I284">
        <v>3</v>
      </c>
      <c r="K284">
        <f t="shared" si="132"/>
        <v>0.5474187945023129</v>
      </c>
      <c r="L284">
        <f t="shared" si="133"/>
        <v>0.54830112475083226</v>
      </c>
      <c r="M284">
        <f t="shared" si="134"/>
        <v>0.55609895827298972</v>
      </c>
      <c r="N284">
        <f t="shared" si="153"/>
        <v>0.5474187945023129</v>
      </c>
      <c r="O284" cm="1">
        <f t="array" ref="O284">_xlfn.IFS(N284=K284,1,N284=L284,2,N284=M284,3)</f>
        <v>1</v>
      </c>
      <c r="P284">
        <f t="shared" si="135"/>
        <v>0.27080836123096591</v>
      </c>
      <c r="Q284">
        <f t="shared" si="136"/>
        <v>0.56159576892344354</v>
      </c>
      <c r="R284">
        <f t="shared" si="137"/>
        <v>0.72287906159550275</v>
      </c>
      <c r="S284">
        <f t="shared" si="154"/>
        <v>0.27080836123096591</v>
      </c>
      <c r="T284" cm="1">
        <f t="array" ref="T284">_xlfn.IFS(S284=P284,1,S284=Q284,2,S284=R284,3)</f>
        <v>1</v>
      </c>
      <c r="U284">
        <f t="shared" si="138"/>
        <v>0.23930411353058995</v>
      </c>
      <c r="V284">
        <f t="shared" si="139"/>
        <v>0.64695151229387371</v>
      </c>
      <c r="W284">
        <f t="shared" si="140"/>
        <v>0.75272586524853391</v>
      </c>
      <c r="X284">
        <f t="shared" si="155"/>
        <v>0.23930411353058995</v>
      </c>
      <c r="Y284" cm="1">
        <f t="array" ref="Y284">_xlfn.IFS(X284=U284,1,X284=V284,2,X284=W284,3)</f>
        <v>1</v>
      </c>
      <c r="Z284">
        <f t="shared" si="141"/>
        <v>0.24311086721691127</v>
      </c>
      <c r="AA284">
        <f t="shared" si="142"/>
        <v>0.66792944635618601</v>
      </c>
      <c r="AB284">
        <f t="shared" si="143"/>
        <v>0.75136836595439527</v>
      </c>
      <c r="AC284">
        <f t="shared" si="156"/>
        <v>0.24311086721691127</v>
      </c>
      <c r="AD284" cm="1">
        <f t="array" ref="AD284">_xlfn.IFS(AC284=Z284,1,AC284=AA284,2,AC284=AB284,3)</f>
        <v>1</v>
      </c>
      <c r="AE284">
        <f t="shared" si="144"/>
        <v>0.24675499155549802</v>
      </c>
      <c r="AF284">
        <f t="shared" si="145"/>
        <v>0.67727562796105767</v>
      </c>
      <c r="AG284">
        <f t="shared" si="146"/>
        <v>0.74777179064176391</v>
      </c>
      <c r="AH284">
        <f t="shared" si="157"/>
        <v>0.24675499155549802</v>
      </c>
      <c r="AI284" cm="1">
        <f t="array" ref="AI284">_xlfn.IFS(AH284=AE284,1,AH284=AF284,2,AH284=AG284,3)</f>
        <v>1</v>
      </c>
      <c r="AJ284">
        <f t="shared" si="147"/>
        <v>0.24880313307244839</v>
      </c>
      <c r="AK284">
        <f t="shared" si="148"/>
        <v>0.68213440334006403</v>
      </c>
      <c r="AL284">
        <f t="shared" si="149"/>
        <v>0.74408209099653699</v>
      </c>
      <c r="AM284">
        <f t="shared" si="158"/>
        <v>0.24880313307244839</v>
      </c>
      <c r="AN284" cm="1">
        <f t="array" ref="AN284">_xlfn.IFS(AM284=AJ284,1,AM284=AK284,2,AM284=AL284,3)</f>
        <v>1</v>
      </c>
      <c r="AO284">
        <f t="shared" si="150"/>
        <v>0.25018214503034364</v>
      </c>
      <c r="AP284">
        <f t="shared" si="151"/>
        <v>0.68553131644033627</v>
      </c>
      <c r="AQ284">
        <f t="shared" si="152"/>
        <v>0.74136162408558037</v>
      </c>
      <c r="AR284">
        <f t="shared" si="159"/>
        <v>0.25018214503034364</v>
      </c>
      <c r="AS284" cm="1">
        <f t="array" ref="AS284">_xlfn.IFS(AR284=AO284,1,AR284=AP284,2,AR284=AQ284,3)</f>
        <v>1</v>
      </c>
    </row>
    <row r="285" spans="2:45" x14ac:dyDescent="0.55000000000000004">
      <c r="B285">
        <v>266</v>
      </c>
      <c r="C285">
        <v>21</v>
      </c>
      <c r="D285">
        <v>-9.6999999999999993</v>
      </c>
      <c r="F285">
        <f t="shared" si="129"/>
        <v>7.4282498593134502E-2</v>
      </c>
      <c r="G285">
        <f t="shared" si="130"/>
        <v>0.91304347826086951</v>
      </c>
      <c r="H285">
        <f t="shared" si="131"/>
        <v>0.14160839160839161</v>
      </c>
      <c r="I285">
        <v>3</v>
      </c>
      <c r="K285">
        <f t="shared" si="132"/>
        <v>0.58139205416141659</v>
      </c>
      <c r="L285">
        <f t="shared" si="133"/>
        <v>0.58163677963856941</v>
      </c>
      <c r="M285">
        <f t="shared" si="134"/>
        <v>0.59064552862463593</v>
      </c>
      <c r="N285">
        <f t="shared" si="153"/>
        <v>0.58139205416141659</v>
      </c>
      <c r="O285" cm="1">
        <f t="array" ref="O285">_xlfn.IFS(N285=K285,1,N285=L285,2,N285=M285,3)</f>
        <v>1</v>
      </c>
      <c r="P285">
        <f t="shared" si="135"/>
        <v>0.30925893083046702</v>
      </c>
      <c r="Q285">
        <f t="shared" si="136"/>
        <v>0.57706601177366434</v>
      </c>
      <c r="R285">
        <f t="shared" si="137"/>
        <v>0.76478466418096736</v>
      </c>
      <c r="S285">
        <f t="shared" si="154"/>
        <v>0.30925893083046702</v>
      </c>
      <c r="T285" cm="1">
        <f t="array" ref="T285">_xlfn.IFS(S285=P285,1,S285=Q285,2,S285=R285,3)</f>
        <v>1</v>
      </c>
      <c r="U285">
        <f t="shared" si="138"/>
        <v>0.27507283891756673</v>
      </c>
      <c r="V285">
        <f t="shared" si="139"/>
        <v>0.66276251370465888</v>
      </c>
      <c r="W285">
        <f t="shared" si="140"/>
        <v>0.79448071645893614</v>
      </c>
      <c r="X285">
        <f t="shared" si="155"/>
        <v>0.27507283891756673</v>
      </c>
      <c r="Y285" cm="1">
        <f t="array" ref="Y285">_xlfn.IFS(X285=U285,1,X285=V285,2,X285=W285,3)</f>
        <v>1</v>
      </c>
      <c r="Z285">
        <f t="shared" si="141"/>
        <v>0.27592385050894158</v>
      </c>
      <c r="AA285">
        <f t="shared" si="142"/>
        <v>0.68419253489492604</v>
      </c>
      <c r="AB285">
        <f t="shared" si="143"/>
        <v>0.79321772234689369</v>
      </c>
      <c r="AC285">
        <f t="shared" si="156"/>
        <v>0.27592385050894158</v>
      </c>
      <c r="AD285" cm="1">
        <f t="array" ref="AD285">_xlfn.IFS(AC285=Z285,1,AC285=AA285,2,AC285=AB285,3)</f>
        <v>1</v>
      </c>
      <c r="AE285">
        <f t="shared" si="144"/>
        <v>0.27722200189356355</v>
      </c>
      <c r="AF285">
        <f t="shared" si="145"/>
        <v>0.69377321351884491</v>
      </c>
      <c r="AG285">
        <f t="shared" si="146"/>
        <v>0.78967448111961291</v>
      </c>
      <c r="AH285">
        <f t="shared" si="157"/>
        <v>0.27722200189356355</v>
      </c>
      <c r="AI285" cm="1">
        <f t="array" ref="AI285">_xlfn.IFS(AH285=AE285,1,AH285=AF285,2,AH285=AG285,3)</f>
        <v>1</v>
      </c>
      <c r="AJ285">
        <f t="shared" si="147"/>
        <v>0.27759846460302889</v>
      </c>
      <c r="AK285">
        <f t="shared" si="148"/>
        <v>0.69875868664708973</v>
      </c>
      <c r="AL285">
        <f t="shared" si="149"/>
        <v>0.78601492633629788</v>
      </c>
      <c r="AM285">
        <f t="shared" si="158"/>
        <v>0.27759846460302889</v>
      </c>
      <c r="AN285" cm="1">
        <f t="array" ref="AN285">_xlfn.IFS(AM285=AJ285,1,AM285=AK285,2,AM285=AL285,3)</f>
        <v>1</v>
      </c>
      <c r="AO285">
        <f t="shared" si="150"/>
        <v>0.27790443652418956</v>
      </c>
      <c r="AP285">
        <f t="shared" si="151"/>
        <v>0.70229934155445051</v>
      </c>
      <c r="AQ285">
        <f t="shared" si="152"/>
        <v>0.78332624046145971</v>
      </c>
      <c r="AR285">
        <f t="shared" si="159"/>
        <v>0.27790443652418956</v>
      </c>
      <c r="AS285" cm="1">
        <f t="array" ref="AS285">_xlfn.IFS(AR285=AO285,1,AR285=AP285,2,AR285=AQ285,3)</f>
        <v>1</v>
      </c>
    </row>
    <row r="286" spans="2:45" x14ac:dyDescent="0.55000000000000004">
      <c r="B286">
        <v>222</v>
      </c>
      <c r="C286">
        <v>22</v>
      </c>
      <c r="D286">
        <v>-10.199999999999999</v>
      </c>
      <c r="F286">
        <f t="shared" si="129"/>
        <v>6.1902082160945414E-2</v>
      </c>
      <c r="G286">
        <f t="shared" si="130"/>
        <v>0.95652173913043481</v>
      </c>
      <c r="H286">
        <f t="shared" si="131"/>
        <v>0.13286713286713289</v>
      </c>
      <c r="I286">
        <v>2</v>
      </c>
      <c r="K286">
        <f t="shared" si="132"/>
        <v>0.62115946516837373</v>
      </c>
      <c r="L286">
        <f t="shared" si="133"/>
        <v>0.62104432934253928</v>
      </c>
      <c r="M286">
        <f t="shared" si="134"/>
        <v>0.63082066036214501</v>
      </c>
      <c r="N286">
        <f t="shared" si="153"/>
        <v>0.62104432934253928</v>
      </c>
      <c r="O286" cm="1">
        <f t="array" ref="O286">_xlfn.IFS(N286=K286,1,N286=L286,2,N286=M286,3)</f>
        <v>2</v>
      </c>
      <c r="P286">
        <f t="shared" si="135"/>
        <v>0.35044869536990131</v>
      </c>
      <c r="Q286">
        <f t="shared" si="136"/>
        <v>0.60345900883897974</v>
      </c>
      <c r="R286">
        <f t="shared" si="137"/>
        <v>0.80849513571949638</v>
      </c>
      <c r="S286">
        <f t="shared" si="154"/>
        <v>0.35044869536990131</v>
      </c>
      <c r="T286" cm="1">
        <f t="array" ref="T286">_xlfn.IFS(S286=P286,1,S286=Q286,2,S286=R286,3)</f>
        <v>1</v>
      </c>
      <c r="U286">
        <f t="shared" si="138"/>
        <v>0.31496803499159792</v>
      </c>
      <c r="V286">
        <f t="shared" si="139"/>
        <v>0.68944179088422808</v>
      </c>
      <c r="W286">
        <f t="shared" si="140"/>
        <v>0.83808283242299564</v>
      </c>
      <c r="X286">
        <f t="shared" si="155"/>
        <v>0.31496803499159792</v>
      </c>
      <c r="Y286" cm="1">
        <f t="array" ref="Y286">_xlfn.IFS(X286=U286,1,X286=V286,2,X286=W286,3)</f>
        <v>1</v>
      </c>
      <c r="Z286">
        <f t="shared" si="141"/>
        <v>0.31417967129308899</v>
      </c>
      <c r="AA286">
        <f t="shared" si="142"/>
        <v>0.71129236593838463</v>
      </c>
      <c r="AB286">
        <f t="shared" si="143"/>
        <v>0.83682091221329136</v>
      </c>
      <c r="AC286">
        <f t="shared" si="156"/>
        <v>0.31417967129308899</v>
      </c>
      <c r="AD286" cm="1">
        <f t="array" ref="AD286">_xlfn.IFS(AC286=Z286,1,AC286=AA286,2,AC286=AB286,3)</f>
        <v>1</v>
      </c>
      <c r="AE286">
        <f t="shared" si="144"/>
        <v>0.31394951139212618</v>
      </c>
      <c r="AF286">
        <f t="shared" si="145"/>
        <v>0.72110755306717678</v>
      </c>
      <c r="AG286">
        <f t="shared" si="146"/>
        <v>0.83329954173340826</v>
      </c>
      <c r="AH286">
        <f t="shared" si="157"/>
        <v>0.31394951139212618</v>
      </c>
      <c r="AI286" cm="1">
        <f t="array" ref="AI286">_xlfn.IFS(AH286=AE286,1,AH286=AF286,2,AH286=AG286,3)</f>
        <v>1</v>
      </c>
      <c r="AJ286">
        <f t="shared" si="147"/>
        <v>0.313216079557739</v>
      </c>
      <c r="AK286">
        <f t="shared" si="148"/>
        <v>0.72621587069222515</v>
      </c>
      <c r="AL286">
        <f t="shared" si="149"/>
        <v>0.82965583528227504</v>
      </c>
      <c r="AM286">
        <f t="shared" si="158"/>
        <v>0.313216079557739</v>
      </c>
      <c r="AN286" cm="1">
        <f t="array" ref="AN286">_xlfn.IFS(AM286=AJ286,1,AM286=AK286,2,AM286=AL286,3)</f>
        <v>1</v>
      </c>
      <c r="AO286">
        <f t="shared" si="150"/>
        <v>0.31281254578720019</v>
      </c>
      <c r="AP286">
        <f t="shared" si="151"/>
        <v>0.72987863129507602</v>
      </c>
      <c r="AQ286">
        <f t="shared" si="152"/>
        <v>0.82697939233418494</v>
      </c>
      <c r="AR286">
        <f t="shared" si="159"/>
        <v>0.31281254578720019</v>
      </c>
      <c r="AS286" cm="1">
        <f t="array" ref="AS286">_xlfn.IFS(AR286=AO286,1,AR286=AP286,2,AR286=AQ286,3)</f>
        <v>1</v>
      </c>
    </row>
    <row r="287" spans="2:45" x14ac:dyDescent="0.55000000000000004">
      <c r="B287">
        <v>174</v>
      </c>
      <c r="C287">
        <v>23</v>
      </c>
      <c r="D287">
        <v>-10.7</v>
      </c>
      <c r="F287">
        <f t="shared" si="129"/>
        <v>4.8396173325830051E-2</v>
      </c>
      <c r="G287">
        <f t="shared" si="130"/>
        <v>1</v>
      </c>
      <c r="H287">
        <f t="shared" si="131"/>
        <v>0.12412587412587414</v>
      </c>
      <c r="I287">
        <v>1</v>
      </c>
      <c r="K287">
        <f t="shared" si="132"/>
        <v>0.66200201231438527</v>
      </c>
      <c r="L287">
        <f t="shared" si="133"/>
        <v>0.66158337549431201</v>
      </c>
      <c r="M287">
        <f t="shared" si="134"/>
        <v>0.67200579557340623</v>
      </c>
      <c r="N287">
        <f t="shared" si="153"/>
        <v>0.66158337549431201</v>
      </c>
      <c r="O287" cm="1">
        <f t="array" ref="O287">_xlfn.IFS(N287=K287,1,N287=L287,2,N287=M287,3)</f>
        <v>2</v>
      </c>
      <c r="P287">
        <f t="shared" si="135"/>
        <v>0.39280554940022777</v>
      </c>
      <c r="Q287">
        <f t="shared" si="136"/>
        <v>0.63259007268675638</v>
      </c>
      <c r="R287">
        <f t="shared" si="137"/>
        <v>0.85253533873060505</v>
      </c>
      <c r="S287">
        <f t="shared" si="154"/>
        <v>0.39280554940022777</v>
      </c>
      <c r="T287" cm="1">
        <f t="array" ref="T287">_xlfn.IFS(S287=P287,1,S287=Q287,2,S287=R287,3)</f>
        <v>1</v>
      </c>
      <c r="U287">
        <f t="shared" si="138"/>
        <v>0.35647267039786801</v>
      </c>
      <c r="V287">
        <f t="shared" si="139"/>
        <v>0.71858882252854939</v>
      </c>
      <c r="W287">
        <f t="shared" si="140"/>
        <v>0.88201763243787301</v>
      </c>
      <c r="X287">
        <f t="shared" si="155"/>
        <v>0.35647267039786801</v>
      </c>
      <c r="Y287" cm="1">
        <f t="array" ref="Y287">_xlfn.IFS(X287=U287,1,X287=V287,2,X287=W287,3)</f>
        <v>1</v>
      </c>
      <c r="Z287">
        <f t="shared" si="141"/>
        <v>0.35445167494199881</v>
      </c>
      <c r="AA287">
        <f t="shared" si="142"/>
        <v>0.74077509360816984</v>
      </c>
      <c r="AB287">
        <f t="shared" si="143"/>
        <v>0.88075183495707554</v>
      </c>
      <c r="AC287">
        <f t="shared" si="156"/>
        <v>0.35445167494199881</v>
      </c>
      <c r="AD287" cm="1">
        <f t="array" ref="AD287">_xlfn.IFS(AC287=Z287,1,AC287=AA287,2,AC287=AB287,3)</f>
        <v>1</v>
      </c>
      <c r="AE287">
        <f t="shared" si="144"/>
        <v>0.35304398573175078</v>
      </c>
      <c r="AF287">
        <f t="shared" si="145"/>
        <v>0.75078585673610543</v>
      </c>
      <c r="AG287">
        <f t="shared" si="146"/>
        <v>0.87724976254664699</v>
      </c>
      <c r="AH287">
        <f t="shared" si="157"/>
        <v>0.35304398573175078</v>
      </c>
      <c r="AI287" cm="1">
        <f t="array" ref="AI287">_xlfn.IFS(AH287=AE287,1,AH287=AF287,2,AH287=AG287,3)</f>
        <v>1</v>
      </c>
      <c r="AJ287">
        <f t="shared" si="147"/>
        <v>0.35145275601817194</v>
      </c>
      <c r="AK287">
        <f t="shared" si="148"/>
        <v>0.75599679940509734</v>
      </c>
      <c r="AL287">
        <f t="shared" si="149"/>
        <v>0.87362083218852526</v>
      </c>
      <c r="AM287">
        <f t="shared" si="158"/>
        <v>0.35145275601817194</v>
      </c>
      <c r="AN287" cm="1">
        <f t="array" ref="AN287">_xlfn.IFS(AM287=AJ287,1,AM287=AK287,2,AM287=AL287,3)</f>
        <v>1</v>
      </c>
      <c r="AO287">
        <f t="shared" si="150"/>
        <v>0.3504989105587909</v>
      </c>
      <c r="AP287">
        <f t="shared" si="151"/>
        <v>0.75976361993379771</v>
      </c>
      <c r="AQ287">
        <f t="shared" si="152"/>
        <v>0.87095529123095516</v>
      </c>
      <c r="AR287">
        <f t="shared" si="159"/>
        <v>0.3504989105587909</v>
      </c>
      <c r="AS287" cm="1">
        <f t="array" ref="AS287">_xlfn.IFS(AR287=AO287,1,AR287=AP287,2,AR287=AQ287,3)</f>
        <v>1</v>
      </c>
    </row>
    <row r="288" spans="2:45" x14ac:dyDescent="0.55000000000000004">
      <c r="B288">
        <v>133</v>
      </c>
      <c r="C288">
        <v>0</v>
      </c>
      <c r="D288">
        <v>-11</v>
      </c>
      <c r="F288">
        <f t="shared" si="129"/>
        <v>3.6859876195835681E-2</v>
      </c>
      <c r="G288">
        <f t="shared" si="130"/>
        <v>0</v>
      </c>
      <c r="H288">
        <f t="shared" si="131"/>
        <v>0.11888111888111889</v>
      </c>
      <c r="I288">
        <v>3</v>
      </c>
      <c r="K288">
        <f t="shared" si="132"/>
        <v>0.67189681582688521</v>
      </c>
      <c r="L288">
        <f t="shared" si="133"/>
        <v>0.68392612157375965</v>
      </c>
      <c r="M288">
        <f t="shared" si="134"/>
        <v>0.65959553439880647</v>
      </c>
      <c r="N288">
        <f t="shared" si="153"/>
        <v>0.65959553439880647</v>
      </c>
      <c r="O288" cm="1">
        <f t="array" ref="O288">_xlfn.IFS(N288=K288,1,N288=L288,2,N288=M288,3)</f>
        <v>3</v>
      </c>
      <c r="P288">
        <f t="shared" si="135"/>
        <v>0.69512374887051498</v>
      </c>
      <c r="Q288">
        <f t="shared" si="136"/>
        <v>0.95360045181158681</v>
      </c>
      <c r="R288">
        <f t="shared" si="137"/>
        <v>0.42339084974201557</v>
      </c>
      <c r="S288">
        <f t="shared" si="154"/>
        <v>0.42339084974201557</v>
      </c>
      <c r="T288" cm="1">
        <f t="array" ref="T288">_xlfn.IFS(S288=P288,1,S288=Q288,2,S288=R288,3)</f>
        <v>3</v>
      </c>
      <c r="U288">
        <f t="shared" si="138"/>
        <v>0.73803188359845462</v>
      </c>
      <c r="V288">
        <f t="shared" si="139"/>
        <v>0.98448331197619576</v>
      </c>
      <c r="W288">
        <f t="shared" si="140"/>
        <v>0.43000735562032877</v>
      </c>
      <c r="X288">
        <f t="shared" si="155"/>
        <v>0.43000735562032877</v>
      </c>
      <c r="Y288" cm="1">
        <f t="array" ref="Y288">_xlfn.IFS(X288=U288,1,X288=V288,2,X288=W288,3)</f>
        <v>3</v>
      </c>
      <c r="Z288">
        <f t="shared" si="141"/>
        <v>0.76121930626195466</v>
      </c>
      <c r="AA288">
        <f t="shared" si="142"/>
        <v>0.98738006837216474</v>
      </c>
      <c r="AB288">
        <f t="shared" si="143"/>
        <v>0.42554239140997646</v>
      </c>
      <c r="AC288">
        <f t="shared" si="156"/>
        <v>0.42554239140997646</v>
      </c>
      <c r="AD288" cm="1">
        <f t="array" ref="AD288">_xlfn.IFS(AC288=Z288,1,AC288=AA288,2,AC288=AB288,3)</f>
        <v>3</v>
      </c>
      <c r="AE288">
        <f t="shared" si="144"/>
        <v>0.77895197407640149</v>
      </c>
      <c r="AF288">
        <f t="shared" si="145"/>
        <v>0.98806184147013809</v>
      </c>
      <c r="AG288">
        <f t="shared" si="146"/>
        <v>0.42281847773655162</v>
      </c>
      <c r="AH288">
        <f t="shared" si="157"/>
        <v>0.42281847773655162</v>
      </c>
      <c r="AI288" cm="1">
        <f t="array" ref="AI288">_xlfn.IFS(AH288=AE288,1,AH288=AF288,2,AH288=AG288,3)</f>
        <v>3</v>
      </c>
      <c r="AJ288">
        <f t="shared" si="147"/>
        <v>0.79143233126265089</v>
      </c>
      <c r="AK288">
        <f t="shared" si="148"/>
        <v>0.98836000221083653</v>
      </c>
      <c r="AL288">
        <f t="shared" si="149"/>
        <v>0.42133052313242547</v>
      </c>
      <c r="AM288">
        <f t="shared" si="158"/>
        <v>0.42133052313242547</v>
      </c>
      <c r="AN288" cm="1">
        <f t="array" ref="AN288">_xlfn.IFS(AM288=AJ288,1,AM288=AK288,2,AM288=AL288,3)</f>
        <v>3</v>
      </c>
      <c r="AO288">
        <f t="shared" si="150"/>
        <v>0.7992660404762536</v>
      </c>
      <c r="AP288">
        <f t="shared" si="151"/>
        <v>0.98782928971374817</v>
      </c>
      <c r="AQ288">
        <f t="shared" si="152"/>
        <v>0.41978511686068049</v>
      </c>
      <c r="AR288">
        <f t="shared" si="159"/>
        <v>0.41978511686068049</v>
      </c>
      <c r="AS288" cm="1">
        <f t="array" ref="AS288">_xlfn.IFS(AR288=AO288,1,AR288=AP288,2,AR288=AQ288,3)</f>
        <v>3</v>
      </c>
    </row>
    <row r="289" spans="2:45" x14ac:dyDescent="0.55000000000000004">
      <c r="B289">
        <v>127</v>
      </c>
      <c r="C289">
        <v>1</v>
      </c>
      <c r="D289">
        <v>-11.2</v>
      </c>
      <c r="F289">
        <f t="shared" si="129"/>
        <v>3.5171637591446259E-2</v>
      </c>
      <c r="G289">
        <f t="shared" si="130"/>
        <v>4.3478260869565216E-2</v>
      </c>
      <c r="H289">
        <f t="shared" si="131"/>
        <v>0.1153846153846154</v>
      </c>
      <c r="I289">
        <v>2</v>
      </c>
      <c r="K289">
        <f t="shared" si="132"/>
        <v>0.64272916897702415</v>
      </c>
      <c r="L289">
        <f t="shared" si="133"/>
        <v>0.65479582369529854</v>
      </c>
      <c r="M289">
        <f t="shared" si="134"/>
        <v>0.63087126340841904</v>
      </c>
      <c r="N289">
        <f t="shared" si="153"/>
        <v>0.63087126340841904</v>
      </c>
      <c r="O289" cm="1">
        <f t="array" ref="O289">_xlfn.IFS(N289=K289,1,N289=L289,2,N289=M289,3)</f>
        <v>3</v>
      </c>
      <c r="P289">
        <f t="shared" si="135"/>
        <v>0.65500208459723652</v>
      </c>
      <c r="Q289">
        <f t="shared" si="136"/>
        <v>0.92235381641689962</v>
      </c>
      <c r="R289">
        <f t="shared" si="137"/>
        <v>0.40550788517424807</v>
      </c>
      <c r="S289">
        <f t="shared" si="154"/>
        <v>0.40550788517424807</v>
      </c>
      <c r="T289" cm="1">
        <f t="array" ref="T289">_xlfn.IFS(S289=P289,1,S289=Q289,2,S289=R289,3)</f>
        <v>3</v>
      </c>
      <c r="U289">
        <f t="shared" si="138"/>
        <v>0.69764102705709563</v>
      </c>
      <c r="V289">
        <f t="shared" si="139"/>
        <v>0.95589971416260788</v>
      </c>
      <c r="W289">
        <f t="shared" si="140"/>
        <v>0.4150015171615305</v>
      </c>
      <c r="X289">
        <f t="shared" si="155"/>
        <v>0.4150015171615305</v>
      </c>
      <c r="Y289" cm="1">
        <f t="array" ref="Y289">_xlfn.IFS(X289=U289,1,X289=V289,2,X289=W289,3)</f>
        <v>3</v>
      </c>
      <c r="Z289">
        <f t="shared" si="141"/>
        <v>0.72116435014162528</v>
      </c>
      <c r="AA289">
        <f t="shared" si="142"/>
        <v>0.95957011692790084</v>
      </c>
      <c r="AB289">
        <f t="shared" si="143"/>
        <v>0.41039977331122157</v>
      </c>
      <c r="AC289">
        <f t="shared" si="156"/>
        <v>0.41039977331122157</v>
      </c>
      <c r="AD289" cm="1">
        <f t="array" ref="AD289">_xlfn.IFS(AC289=Z289,1,AC289=AA289,2,AC289=AB289,3)</f>
        <v>3</v>
      </c>
      <c r="AE289">
        <f t="shared" si="144"/>
        <v>0.73910745407616563</v>
      </c>
      <c r="AF289">
        <f t="shared" si="145"/>
        <v>0.96061492469477583</v>
      </c>
      <c r="AG289">
        <f t="shared" si="146"/>
        <v>0.40732611290214393</v>
      </c>
      <c r="AH289">
        <f t="shared" si="157"/>
        <v>0.40732611290214393</v>
      </c>
      <c r="AI289" cm="1">
        <f t="array" ref="AI289">_xlfn.IFS(AH289=AE289,1,AH289=AF289,2,AH289=AG289,3)</f>
        <v>3</v>
      </c>
      <c r="AJ289">
        <f t="shared" si="147"/>
        <v>0.75169961556913056</v>
      </c>
      <c r="AK289">
        <f t="shared" si="148"/>
        <v>0.96110426926086534</v>
      </c>
      <c r="AL289">
        <f t="shared" si="149"/>
        <v>0.40547669662992525</v>
      </c>
      <c r="AM289">
        <f t="shared" si="158"/>
        <v>0.40547669662992525</v>
      </c>
      <c r="AN289" cm="1">
        <f t="array" ref="AN289">_xlfn.IFS(AM289=AJ289,1,AM289=AK289,2,AM289=AL289,3)</f>
        <v>3</v>
      </c>
      <c r="AO289">
        <f t="shared" si="150"/>
        <v>0.75959737554277906</v>
      </c>
      <c r="AP289">
        <f t="shared" si="151"/>
        <v>0.96072320108363185</v>
      </c>
      <c r="AQ289">
        <f t="shared" si="152"/>
        <v>0.4036615797487404</v>
      </c>
      <c r="AR289">
        <f t="shared" si="159"/>
        <v>0.4036615797487404</v>
      </c>
      <c r="AS289" cm="1">
        <f t="array" ref="AS289">_xlfn.IFS(AR289=AO289,1,AR289=AP289,2,AR289=AQ289,3)</f>
        <v>3</v>
      </c>
    </row>
    <row r="290" spans="2:45" x14ac:dyDescent="0.55000000000000004">
      <c r="B290">
        <v>95</v>
      </c>
      <c r="C290">
        <v>2</v>
      </c>
      <c r="D290">
        <v>-11.5</v>
      </c>
      <c r="F290">
        <f t="shared" si="129"/>
        <v>2.6167698368036015E-2</v>
      </c>
      <c r="G290">
        <f t="shared" si="130"/>
        <v>8.6956521739130432E-2</v>
      </c>
      <c r="H290">
        <f t="shared" si="131"/>
        <v>0.11013986013986014</v>
      </c>
      <c r="I290">
        <v>1</v>
      </c>
      <c r="K290">
        <f t="shared" si="132"/>
        <v>0.61851905788532424</v>
      </c>
      <c r="L290">
        <f t="shared" si="133"/>
        <v>0.6306346534258177</v>
      </c>
      <c r="M290">
        <f t="shared" si="134"/>
        <v>0.6072307623207438</v>
      </c>
      <c r="N290">
        <f t="shared" si="153"/>
        <v>0.6072307623207438</v>
      </c>
      <c r="O290" cm="1">
        <f t="array" ref="O290">_xlfn.IFS(N290=K290,1,N290=L290,2,N290=M290,3)</f>
        <v>3</v>
      </c>
      <c r="P290">
        <f t="shared" si="135"/>
        <v>0.61655346572427461</v>
      </c>
      <c r="Q290">
        <f t="shared" si="136"/>
        <v>0.89555210226178905</v>
      </c>
      <c r="R290">
        <f t="shared" si="137"/>
        <v>0.39483127383300798</v>
      </c>
      <c r="S290">
        <f t="shared" si="154"/>
        <v>0.39483127383300798</v>
      </c>
      <c r="T290" cm="1">
        <f t="array" ref="T290">_xlfn.IFS(S290=P290,1,S290=Q290,2,S290=R290,3)</f>
        <v>3</v>
      </c>
      <c r="U290">
        <f t="shared" si="138"/>
        <v>0.65887868572042174</v>
      </c>
      <c r="V290">
        <f t="shared" si="139"/>
        <v>0.93227906930807214</v>
      </c>
      <c r="W290">
        <f t="shared" si="140"/>
        <v>0.40734994961734233</v>
      </c>
      <c r="X290">
        <f t="shared" si="155"/>
        <v>0.40734994961734233</v>
      </c>
      <c r="Y290" cm="1">
        <f t="array" ref="Y290">_xlfn.IFS(X290=U290,1,X290=V290,2,X290=W290,3)</f>
        <v>3</v>
      </c>
      <c r="Z290">
        <f t="shared" si="141"/>
        <v>0.68288292098405867</v>
      </c>
      <c r="AA290">
        <f t="shared" si="142"/>
        <v>0.93687375959018193</v>
      </c>
      <c r="AB290">
        <f t="shared" si="143"/>
        <v>0.40259509977049279</v>
      </c>
      <c r="AC290">
        <f t="shared" si="156"/>
        <v>0.40259509977049279</v>
      </c>
      <c r="AD290" cm="1">
        <f t="array" ref="AD290">_xlfn.IFS(AC290=Z290,1,AC290=AA290,2,AC290=AB290,3)</f>
        <v>3</v>
      </c>
      <c r="AE290">
        <f t="shared" si="144"/>
        <v>0.70110001663560495</v>
      </c>
      <c r="AF290">
        <f t="shared" si="145"/>
        <v>0.93835705783990409</v>
      </c>
      <c r="AG290">
        <f t="shared" si="146"/>
        <v>0.39916606547902983</v>
      </c>
      <c r="AH290">
        <f t="shared" si="157"/>
        <v>0.39916606547902983</v>
      </c>
      <c r="AI290" cm="1">
        <f t="array" ref="AI290">_xlfn.IFS(AH290=AE290,1,AH290=AF290,2,AH290=AG290,3)</f>
        <v>3</v>
      </c>
      <c r="AJ290">
        <f t="shared" si="147"/>
        <v>0.71383881121803916</v>
      </c>
      <c r="AK290">
        <f t="shared" si="148"/>
        <v>0.93907584389336674</v>
      </c>
      <c r="AL290">
        <f t="shared" si="149"/>
        <v>0.39694207558808675</v>
      </c>
      <c r="AM290">
        <f t="shared" si="158"/>
        <v>0.39694207558808675</v>
      </c>
      <c r="AN290" cm="1">
        <f t="array" ref="AN290">_xlfn.IFS(AM290=AJ290,1,AM290=AK290,2,AM290=AL290,3)</f>
        <v>3</v>
      </c>
      <c r="AO290">
        <f t="shared" si="150"/>
        <v>0.72182378812214754</v>
      </c>
      <c r="AP290">
        <f t="shared" si="151"/>
        <v>0.93887076099449907</v>
      </c>
      <c r="AQ290">
        <f t="shared" si="152"/>
        <v>0.3948466731884927</v>
      </c>
      <c r="AR290">
        <f t="shared" si="159"/>
        <v>0.3948466731884927</v>
      </c>
      <c r="AS290" cm="1">
        <f t="array" ref="AS290">_xlfn.IFS(AR290=AO290,1,AR290=AP290,2,AR290=AQ290,3)</f>
        <v>3</v>
      </c>
    </row>
    <row r="291" spans="2:45" x14ac:dyDescent="0.55000000000000004">
      <c r="B291">
        <v>54</v>
      </c>
      <c r="C291">
        <v>3</v>
      </c>
      <c r="D291">
        <v>-11.6</v>
      </c>
      <c r="F291">
        <f t="shared" si="129"/>
        <v>1.4631401238041642E-2</v>
      </c>
      <c r="G291">
        <f t="shared" si="130"/>
        <v>0.13043478260869565</v>
      </c>
      <c r="H291">
        <f t="shared" si="131"/>
        <v>0.1083916083916084</v>
      </c>
      <c r="I291">
        <v>3</v>
      </c>
      <c r="K291">
        <f t="shared" si="132"/>
        <v>0.59497176684709341</v>
      </c>
      <c r="L291">
        <f t="shared" si="133"/>
        <v>0.60712039050372157</v>
      </c>
      <c r="M291">
        <f t="shared" si="134"/>
        <v>0.58432190764471503</v>
      </c>
      <c r="N291">
        <f t="shared" si="153"/>
        <v>0.58432190764471503</v>
      </c>
      <c r="O291" cm="1">
        <f t="array" ref="O291">_xlfn.IFS(N291=K291,1,N291=L291,2,N291=M291,3)</f>
        <v>3</v>
      </c>
      <c r="P291">
        <f t="shared" si="135"/>
        <v>0.57797234420833277</v>
      </c>
      <c r="Q291">
        <f t="shared" si="136"/>
        <v>0.86897470549942424</v>
      </c>
      <c r="R291">
        <f t="shared" si="137"/>
        <v>0.38638189454486421</v>
      </c>
      <c r="S291">
        <f t="shared" si="154"/>
        <v>0.38638189454486421</v>
      </c>
      <c r="T291" cm="1">
        <f t="array" ref="T291">_xlfn.IFS(S291=P291,1,S291=Q291,2,S291=R291,3)</f>
        <v>3</v>
      </c>
      <c r="U291">
        <f t="shared" si="138"/>
        <v>0.61998835339089087</v>
      </c>
      <c r="V291">
        <f t="shared" si="139"/>
        <v>0.90894184912755882</v>
      </c>
      <c r="W291">
        <f t="shared" si="140"/>
        <v>0.4018135453082699</v>
      </c>
      <c r="X291">
        <f t="shared" si="155"/>
        <v>0.4018135453082699</v>
      </c>
      <c r="Y291" cm="1">
        <f t="array" ref="Y291">_xlfn.IFS(X291=U291,1,X291=V291,2,X291=W291,3)</f>
        <v>3</v>
      </c>
      <c r="Z291">
        <f t="shared" si="141"/>
        <v>0.64447727735861582</v>
      </c>
      <c r="AA291">
        <f t="shared" si="142"/>
        <v>0.91448982411429569</v>
      </c>
      <c r="AB291">
        <f t="shared" si="143"/>
        <v>0.39693365508886019</v>
      </c>
      <c r="AC291">
        <f t="shared" si="156"/>
        <v>0.39693365508886019</v>
      </c>
      <c r="AD291" cm="1">
        <f t="array" ref="AD291">_xlfn.IFS(AC291=Z291,1,AC291=AA291,2,AC291=AB291,3)</f>
        <v>3</v>
      </c>
      <c r="AE291">
        <f t="shared" si="144"/>
        <v>0.66295219621203161</v>
      </c>
      <c r="AF291">
        <f t="shared" si="145"/>
        <v>0.91643052310851758</v>
      </c>
      <c r="AG291">
        <f t="shared" si="146"/>
        <v>0.3931821281096412</v>
      </c>
      <c r="AH291">
        <f t="shared" si="157"/>
        <v>0.3931821281096412</v>
      </c>
      <c r="AI291" cm="1">
        <f t="array" ref="AI291">_xlfn.IFS(AH291=AE291,1,AH291=AF291,2,AH291=AG291,3)</f>
        <v>3</v>
      </c>
      <c r="AJ291">
        <f t="shared" si="147"/>
        <v>0.67582867479001996</v>
      </c>
      <c r="AK291">
        <f t="shared" si="148"/>
        <v>0.91738787656284926</v>
      </c>
      <c r="AL291">
        <f t="shared" si="149"/>
        <v>0.39060504012243746</v>
      </c>
      <c r="AM291">
        <f t="shared" si="158"/>
        <v>0.39060504012243746</v>
      </c>
      <c r="AN291" cm="1">
        <f t="array" ref="AN291">_xlfn.IFS(AM291=AJ291,1,AM291=AK291,2,AM291=AL291,3)</f>
        <v>3</v>
      </c>
      <c r="AO291">
        <f t="shared" si="150"/>
        <v>0.68389779415958885</v>
      </c>
      <c r="AP291">
        <f t="shared" si="151"/>
        <v>0.91736366434128169</v>
      </c>
      <c r="AQ291">
        <f t="shared" si="152"/>
        <v>0.38824815170772842</v>
      </c>
      <c r="AR291">
        <f t="shared" si="159"/>
        <v>0.38824815170772842</v>
      </c>
      <c r="AS291" cm="1">
        <f t="array" ref="AS291">_xlfn.IFS(AR291=AO291,1,AR291=AP291,2,AR291=AQ291,3)</f>
        <v>3</v>
      </c>
    </row>
    <row r="292" spans="2:45" x14ac:dyDescent="0.55000000000000004">
      <c r="B292">
        <v>46</v>
      </c>
      <c r="C292">
        <v>4</v>
      </c>
      <c r="D292">
        <v>-11.6</v>
      </c>
      <c r="F292">
        <f t="shared" si="129"/>
        <v>1.2380416432189083E-2</v>
      </c>
      <c r="G292">
        <f t="shared" si="130"/>
        <v>0.17391304347826086</v>
      </c>
      <c r="H292">
        <f t="shared" si="131"/>
        <v>0.1083916083916084</v>
      </c>
      <c r="I292">
        <v>1</v>
      </c>
      <c r="K292">
        <f t="shared" si="132"/>
        <v>0.56953445944356351</v>
      </c>
      <c r="L292">
        <f t="shared" si="133"/>
        <v>0.58162145979080648</v>
      </c>
      <c r="M292">
        <f t="shared" si="134"/>
        <v>0.55955335446851728</v>
      </c>
      <c r="N292">
        <f t="shared" si="153"/>
        <v>0.55955335446851728</v>
      </c>
      <c r="O292" cm="1">
        <f t="array" ref="O292">_xlfn.IFS(N292=K292,1,N292=L292,2,N292=M292,3)</f>
        <v>3</v>
      </c>
      <c r="P292">
        <f t="shared" si="135"/>
        <v>0.53845347764650509</v>
      </c>
      <c r="Q292">
        <f t="shared" si="136"/>
        <v>0.83941961248240349</v>
      </c>
      <c r="R292">
        <f t="shared" si="137"/>
        <v>0.37885008274863774</v>
      </c>
      <c r="S292">
        <f t="shared" si="154"/>
        <v>0.37885008274863774</v>
      </c>
      <c r="T292" cm="1">
        <f t="array" ref="T292">_xlfn.IFS(S292=P292,1,S292=Q292,2,S292=R292,3)</f>
        <v>3</v>
      </c>
      <c r="U292">
        <f t="shared" si="138"/>
        <v>0.58004816745041887</v>
      </c>
      <c r="V292">
        <f t="shared" si="139"/>
        <v>0.88229376385465719</v>
      </c>
      <c r="W292">
        <f t="shared" si="140"/>
        <v>0.39710439042095674</v>
      </c>
      <c r="X292">
        <f t="shared" si="155"/>
        <v>0.39710439042095674</v>
      </c>
      <c r="Y292" cm="1">
        <f t="array" ref="Y292">_xlfn.IFS(X292=U292,1,X292=V292,2,X292=W292,3)</f>
        <v>3</v>
      </c>
      <c r="Z292">
        <f t="shared" si="141"/>
        <v>0.60490892349576142</v>
      </c>
      <c r="AA292">
        <f t="shared" si="142"/>
        <v>0.88870480225473425</v>
      </c>
      <c r="AB292">
        <f t="shared" si="143"/>
        <v>0.3922224689972062</v>
      </c>
      <c r="AC292">
        <f t="shared" si="156"/>
        <v>0.3922224689972062</v>
      </c>
      <c r="AD292" cm="1">
        <f t="array" ref="AD292">_xlfn.IFS(AC292=Z292,1,AC292=AA292,2,AC292=AB292,3)</f>
        <v>3</v>
      </c>
      <c r="AE292">
        <f t="shared" si="144"/>
        <v>0.62359630927309317</v>
      </c>
      <c r="AF292">
        <f t="shared" si="145"/>
        <v>0.89105508332103944</v>
      </c>
      <c r="AG292">
        <f t="shared" si="146"/>
        <v>0.38819839184662236</v>
      </c>
      <c r="AH292">
        <f t="shared" si="157"/>
        <v>0.38819839184662236</v>
      </c>
      <c r="AI292" cm="1">
        <f t="array" ref="AI292">_xlfn.IFS(AH292=AE292,1,AH292=AF292,2,AH292=AG292,3)</f>
        <v>3</v>
      </c>
      <c r="AJ292">
        <f t="shared" si="147"/>
        <v>0.6365791536019022</v>
      </c>
      <c r="AK292">
        <f t="shared" si="148"/>
        <v>0.89222751740946127</v>
      </c>
      <c r="AL292">
        <f t="shared" si="149"/>
        <v>0.38529402795252815</v>
      </c>
      <c r="AM292">
        <f t="shared" si="158"/>
        <v>0.38529402795252815</v>
      </c>
      <c r="AN292" cm="1">
        <f t="array" ref="AN292">_xlfn.IFS(AM292=AJ292,1,AM292=AK292,2,AM292=AL292,3)</f>
        <v>3</v>
      </c>
      <c r="AO292">
        <f t="shared" si="150"/>
        <v>0.64470915000375928</v>
      </c>
      <c r="AP292">
        <f t="shared" si="151"/>
        <v>0.89237276010254019</v>
      </c>
      <c r="AQ292">
        <f t="shared" si="152"/>
        <v>0.38270648455398154</v>
      </c>
      <c r="AR292">
        <f t="shared" si="159"/>
        <v>0.38270648455398154</v>
      </c>
      <c r="AS292" cm="1">
        <f t="array" ref="AS292">_xlfn.IFS(AR292=AO292,1,AR292=AP292,2,AR292=AQ292,3)</f>
        <v>3</v>
      </c>
    </row>
    <row r="293" spans="2:45" x14ac:dyDescent="0.55000000000000004">
      <c r="B293">
        <v>65</v>
      </c>
      <c r="C293">
        <v>5</v>
      </c>
      <c r="D293">
        <v>-11.6</v>
      </c>
      <c r="F293">
        <f t="shared" si="129"/>
        <v>1.7726505346088915E-2</v>
      </c>
      <c r="G293">
        <f t="shared" si="130"/>
        <v>0.21739130434782608</v>
      </c>
      <c r="H293">
        <f t="shared" si="131"/>
        <v>0.1083916083916084</v>
      </c>
      <c r="I293">
        <v>1</v>
      </c>
      <c r="K293">
        <f t="shared" si="132"/>
        <v>0.54376145394372277</v>
      </c>
      <c r="L293">
        <f t="shared" si="133"/>
        <v>0.55568784425461282</v>
      </c>
      <c r="M293">
        <f t="shared" si="134"/>
        <v>0.53451051803050609</v>
      </c>
      <c r="N293">
        <f t="shared" si="153"/>
        <v>0.53451051803050609</v>
      </c>
      <c r="O293" cm="1">
        <f t="array" ref="O293">_xlfn.IFS(N293=K293,1,N293=L293,2,N293=M293,3)</f>
        <v>3</v>
      </c>
      <c r="P293">
        <f t="shared" si="135"/>
        <v>0.49860570332800574</v>
      </c>
      <c r="Q293">
        <f t="shared" si="136"/>
        <v>0.80825512389779053</v>
      </c>
      <c r="R293">
        <f t="shared" si="137"/>
        <v>0.37424000775010346</v>
      </c>
      <c r="S293">
        <f t="shared" si="154"/>
        <v>0.37424000775010346</v>
      </c>
      <c r="T293" cm="1">
        <f t="array" ref="T293">_xlfn.IFS(S293=P293,1,S293=Q293,2,S293=R293,3)</f>
        <v>3</v>
      </c>
      <c r="U293">
        <f t="shared" si="138"/>
        <v>0.53962084622959294</v>
      </c>
      <c r="V293">
        <f t="shared" si="139"/>
        <v>0.85386235672131428</v>
      </c>
      <c r="W293">
        <f t="shared" si="140"/>
        <v>0.39519968409555351</v>
      </c>
      <c r="X293">
        <f t="shared" si="155"/>
        <v>0.39519968409555351</v>
      </c>
      <c r="Y293" cm="1">
        <f t="array" ref="Y293">_xlfn.IFS(X293=U293,1,X293=V293,2,X293=W293,3)</f>
        <v>3</v>
      </c>
      <c r="Z293">
        <f t="shared" si="141"/>
        <v>0.56478338811079398</v>
      </c>
      <c r="AA293">
        <f t="shared" si="142"/>
        <v>0.86108874779244482</v>
      </c>
      <c r="AB293">
        <f t="shared" si="143"/>
        <v>0.39043180504485575</v>
      </c>
      <c r="AC293">
        <f t="shared" si="156"/>
        <v>0.39043180504485575</v>
      </c>
      <c r="AD293" cm="1">
        <f t="array" ref="AD293">_xlfn.IFS(AC293=Z293,1,AC293=AA293,2,AC293=AB293,3)</f>
        <v>3</v>
      </c>
      <c r="AE293">
        <f t="shared" si="144"/>
        <v>0.58366482623945626</v>
      </c>
      <c r="AF293">
        <f t="shared" si="145"/>
        <v>0.86382025455352884</v>
      </c>
      <c r="AG293">
        <f t="shared" si="146"/>
        <v>0.38618698072294694</v>
      </c>
      <c r="AH293">
        <f t="shared" si="157"/>
        <v>0.38618698072294694</v>
      </c>
      <c r="AI293" cm="1">
        <f t="array" ref="AI293">_xlfn.IFS(AH293=AE293,1,AH293=AF293,2,AH293=AG293,3)</f>
        <v>3</v>
      </c>
      <c r="AJ293">
        <f t="shared" si="147"/>
        <v>0.59673644799668024</v>
      </c>
      <c r="AK293">
        <f t="shared" si="148"/>
        <v>0.86519439744959459</v>
      </c>
      <c r="AL293">
        <f t="shared" si="149"/>
        <v>0.38298455038614382</v>
      </c>
      <c r="AM293">
        <f t="shared" si="158"/>
        <v>0.38298455038614382</v>
      </c>
      <c r="AN293" cm="1">
        <f t="array" ref="AN293">_xlfn.IFS(AM293=AJ293,1,AM293=AK293,2,AM293=AL293,3)</f>
        <v>3</v>
      </c>
      <c r="AO293">
        <f t="shared" si="150"/>
        <v>0.60491165594540597</v>
      </c>
      <c r="AP293">
        <f t="shared" si="151"/>
        <v>0.86550552069056452</v>
      </c>
      <c r="AQ293">
        <f t="shared" si="152"/>
        <v>0.38019910789334388</v>
      </c>
      <c r="AR293">
        <f t="shared" si="159"/>
        <v>0.38019910789334388</v>
      </c>
      <c r="AS293" cm="1">
        <f t="array" ref="AS293">_xlfn.IFS(AR293=AO293,1,AR293=AP293,2,AR293=AQ293,3)</f>
        <v>3</v>
      </c>
    </row>
    <row r="294" spans="2:45" x14ac:dyDescent="0.55000000000000004">
      <c r="B294">
        <v>104</v>
      </c>
      <c r="C294">
        <v>6</v>
      </c>
      <c r="D294">
        <v>-11.8</v>
      </c>
      <c r="F294">
        <f t="shared" si="129"/>
        <v>2.8700056274620148E-2</v>
      </c>
      <c r="G294">
        <f t="shared" si="130"/>
        <v>0.2608695652173913</v>
      </c>
      <c r="H294">
        <f t="shared" si="131"/>
        <v>0.1048951048951049</v>
      </c>
      <c r="I294">
        <v>2</v>
      </c>
      <c r="K294">
        <f t="shared" si="132"/>
        <v>0.52136110016115222</v>
      </c>
      <c r="L294">
        <f t="shared" si="133"/>
        <v>0.53300156983990932</v>
      </c>
      <c r="M294">
        <f t="shared" si="134"/>
        <v>0.51295917914101841</v>
      </c>
      <c r="N294">
        <f t="shared" si="153"/>
        <v>0.51295917914101841</v>
      </c>
      <c r="O294" cm="1">
        <f t="array" ref="O294">_xlfn.IFS(N294=K294,1,N294=L294,2,N294=M294,3)</f>
        <v>3</v>
      </c>
      <c r="P294">
        <f t="shared" si="135"/>
        <v>0.46047209030831615</v>
      </c>
      <c r="Q294">
        <f t="shared" si="136"/>
        <v>0.77856769961746786</v>
      </c>
      <c r="R294">
        <f t="shared" si="137"/>
        <v>0.37681464266840614</v>
      </c>
      <c r="S294">
        <f t="shared" si="154"/>
        <v>0.37681464266840614</v>
      </c>
      <c r="T294" cm="1">
        <f t="array" ref="T294">_xlfn.IFS(S294=P294,1,S294=Q294,2,S294=R294,3)</f>
        <v>3</v>
      </c>
      <c r="U294">
        <f t="shared" si="138"/>
        <v>0.50058025642394166</v>
      </c>
      <c r="V294">
        <f t="shared" si="139"/>
        <v>0.82694684338877555</v>
      </c>
      <c r="W294">
        <f t="shared" si="140"/>
        <v>0.40024386196757944</v>
      </c>
      <c r="X294">
        <f t="shared" si="155"/>
        <v>0.40024386196757944</v>
      </c>
      <c r="Y294" cm="1">
        <f t="array" ref="Y294">_xlfn.IFS(X294=U294,1,X294=V294,2,X294=W294,3)</f>
        <v>3</v>
      </c>
      <c r="Z294">
        <f t="shared" si="141"/>
        <v>0.52603237618766108</v>
      </c>
      <c r="AA294">
        <f t="shared" si="142"/>
        <v>0.83499790145644837</v>
      </c>
      <c r="AB294">
        <f t="shared" si="143"/>
        <v>0.39569750426387873</v>
      </c>
      <c r="AC294">
        <f t="shared" si="156"/>
        <v>0.39569750426387873</v>
      </c>
      <c r="AD294" cm="1">
        <f t="array" ref="AD294">_xlfn.IFS(AC294=Z294,1,AC294=AA294,2,AC294=AB294,3)</f>
        <v>3</v>
      </c>
      <c r="AE294">
        <f t="shared" si="144"/>
        <v>0.54512205294561145</v>
      </c>
      <c r="AF294">
        <f t="shared" si="145"/>
        <v>0.83810749532830831</v>
      </c>
      <c r="AG294">
        <f t="shared" si="146"/>
        <v>0.39129402694899845</v>
      </c>
      <c r="AH294">
        <f t="shared" si="157"/>
        <v>0.39129402694899845</v>
      </c>
      <c r="AI294" cm="1">
        <f t="array" ref="AI294">_xlfn.IFS(AH294=AE294,1,AH294=AF294,2,AH294=AG294,3)</f>
        <v>3</v>
      </c>
      <c r="AJ294">
        <f t="shared" si="147"/>
        <v>0.55827714325515954</v>
      </c>
      <c r="AK294">
        <f t="shared" si="148"/>
        <v>0.83968314458750304</v>
      </c>
      <c r="AL294">
        <f t="shared" si="149"/>
        <v>0.38783648902205209</v>
      </c>
      <c r="AM294">
        <f t="shared" si="158"/>
        <v>0.38783648902205209</v>
      </c>
      <c r="AN294" cm="1">
        <f t="array" ref="AN294">_xlfn.IFS(AM294=AJ294,1,AM294=AK294,2,AM294=AL294,3)</f>
        <v>3</v>
      </c>
      <c r="AO294">
        <f t="shared" si="150"/>
        <v>0.5664875848100106</v>
      </c>
      <c r="AP294">
        <f t="shared" si="151"/>
        <v>0.84016788843755585</v>
      </c>
      <c r="AQ294">
        <f t="shared" si="152"/>
        <v>0.38489502632941747</v>
      </c>
      <c r="AR294">
        <f t="shared" si="159"/>
        <v>0.38489502632941747</v>
      </c>
      <c r="AS294" cm="1">
        <f t="array" ref="AS294">_xlfn.IFS(AR294=AO294,1,AR294=AP294,2,AR294=AQ294,3)</f>
        <v>3</v>
      </c>
    </row>
    <row r="295" spans="2:45" x14ac:dyDescent="0.55000000000000004">
      <c r="B295">
        <v>280</v>
      </c>
      <c r="C295">
        <v>7</v>
      </c>
      <c r="D295">
        <v>-12.1</v>
      </c>
      <c r="F295">
        <f t="shared" si="129"/>
        <v>7.8221722003376473E-2</v>
      </c>
      <c r="G295">
        <f t="shared" si="130"/>
        <v>0.30434782608695654</v>
      </c>
      <c r="H295">
        <f t="shared" si="131"/>
        <v>9.9650349650349662E-2</v>
      </c>
      <c r="I295">
        <v>3</v>
      </c>
      <c r="K295">
        <f t="shared" si="132"/>
        <v>0.49240790450562549</v>
      </c>
      <c r="L295">
        <f t="shared" si="133"/>
        <v>0.503343688465138</v>
      </c>
      <c r="M295">
        <f t="shared" si="134"/>
        <v>0.48484789224149627</v>
      </c>
      <c r="N295">
        <f t="shared" si="153"/>
        <v>0.48484789224149627</v>
      </c>
      <c r="O295" cm="1">
        <f t="array" ref="O295">_xlfn.IFS(N295=K295,1,N295=L295,2,N295=M295,3)</f>
        <v>3</v>
      </c>
      <c r="P295">
        <f t="shared" si="135"/>
        <v>0.42273723126921992</v>
      </c>
      <c r="Q295">
        <f t="shared" si="136"/>
        <v>0.7381518294517414</v>
      </c>
      <c r="R295">
        <f t="shared" si="137"/>
        <v>0.38095477939042488</v>
      </c>
      <c r="S295">
        <f t="shared" si="154"/>
        <v>0.38095477939042488</v>
      </c>
      <c r="T295" cm="1">
        <f t="array" ref="T295">_xlfn.IFS(S295=P295,1,S295=Q295,2,S295=R295,3)</f>
        <v>3</v>
      </c>
      <c r="U295">
        <f t="shared" si="138"/>
        <v>0.46103353426957694</v>
      </c>
      <c r="V295">
        <f t="shared" si="139"/>
        <v>0.78786016259146285</v>
      </c>
      <c r="W295">
        <f t="shared" si="140"/>
        <v>0.40655531899430264</v>
      </c>
      <c r="X295">
        <f t="shared" si="155"/>
        <v>0.40655531899430264</v>
      </c>
      <c r="Y295" cm="1">
        <f t="array" ref="Y295">_xlfn.IFS(X295=U295,1,X295=V295,2,X295=W295,3)</f>
        <v>3</v>
      </c>
      <c r="Z295">
        <f t="shared" si="141"/>
        <v>0.48606571260943898</v>
      </c>
      <c r="AA295">
        <f t="shared" si="142"/>
        <v>0.7963237911549591</v>
      </c>
      <c r="AB295">
        <f t="shared" si="143"/>
        <v>0.40262031228430012</v>
      </c>
      <c r="AC295">
        <f t="shared" si="156"/>
        <v>0.40262031228430012</v>
      </c>
      <c r="AD295" cm="1">
        <f t="array" ref="AD295">_xlfn.IFS(AC295=Z295,1,AC295=AA295,2,AC295=AB295,3)</f>
        <v>3</v>
      </c>
      <c r="AE295">
        <f t="shared" si="144"/>
        <v>0.50510592505201335</v>
      </c>
      <c r="AF295">
        <f t="shared" si="145"/>
        <v>0.79958204103839114</v>
      </c>
      <c r="AG295">
        <f t="shared" si="146"/>
        <v>0.39819260373195869</v>
      </c>
      <c r="AH295">
        <f t="shared" si="157"/>
        <v>0.39819260373195869</v>
      </c>
      <c r="AI295" cm="1">
        <f t="array" ref="AI295">_xlfn.IFS(AH295=AE295,1,AH295=AF295,2,AH295=AG295,3)</f>
        <v>3</v>
      </c>
      <c r="AJ295">
        <f t="shared" si="147"/>
        <v>0.51816293765826571</v>
      </c>
      <c r="AK295">
        <f t="shared" si="148"/>
        <v>0.80124819446953366</v>
      </c>
      <c r="AL295">
        <f t="shared" si="149"/>
        <v>0.39455344204676301</v>
      </c>
      <c r="AM295">
        <f t="shared" si="158"/>
        <v>0.39455344204676301</v>
      </c>
      <c r="AN295" cm="1">
        <f t="array" ref="AN295">_xlfn.IFS(AM295=AJ295,1,AM295=AK295,2,AM295=AL295,3)</f>
        <v>3</v>
      </c>
      <c r="AO295">
        <f t="shared" si="150"/>
        <v>0.52627091801361869</v>
      </c>
      <c r="AP295">
        <f t="shared" si="151"/>
        <v>0.80185565770589562</v>
      </c>
      <c r="AQ295">
        <f t="shared" si="152"/>
        <v>0.39154710096069684</v>
      </c>
      <c r="AR295">
        <f t="shared" si="159"/>
        <v>0.39154710096069684</v>
      </c>
      <c r="AS295" cm="1">
        <f t="array" ref="AS295">_xlfn.IFS(AR295=AO295,1,AR295=AP295,2,AR295=AQ295,3)</f>
        <v>3</v>
      </c>
    </row>
    <row r="296" spans="2:45" x14ac:dyDescent="0.55000000000000004">
      <c r="B296">
        <v>580</v>
      </c>
      <c r="C296">
        <v>8</v>
      </c>
      <c r="D296">
        <v>-12.3</v>
      </c>
      <c r="F296">
        <f t="shared" si="129"/>
        <v>0.16263365222284751</v>
      </c>
      <c r="G296">
        <f t="shared" si="130"/>
        <v>0.34782608695652173</v>
      </c>
      <c r="H296">
        <f t="shared" si="131"/>
        <v>9.6153846153846145E-2</v>
      </c>
      <c r="I296">
        <v>2</v>
      </c>
      <c r="K296">
        <f t="shared" si="132"/>
        <v>0.46512316778330298</v>
      </c>
      <c r="L296">
        <f t="shared" si="133"/>
        <v>0.47466704124407799</v>
      </c>
      <c r="M296">
        <f t="shared" si="134"/>
        <v>0.45856534333027638</v>
      </c>
      <c r="N296">
        <f t="shared" si="153"/>
        <v>0.45856534333027638</v>
      </c>
      <c r="O296" cm="1">
        <f t="array" ref="O296">_xlfn.IFS(N296=K296,1,N296=L296,2,N296=M296,3)</f>
        <v>3</v>
      </c>
      <c r="P296">
        <f t="shared" si="135"/>
        <v>0.39737799066473889</v>
      </c>
      <c r="Q296">
        <f t="shared" si="136"/>
        <v>0.69153948723659264</v>
      </c>
      <c r="R296">
        <f t="shared" si="137"/>
        <v>0.39745149434701343</v>
      </c>
      <c r="S296">
        <f t="shared" si="154"/>
        <v>0.39737799066473889</v>
      </c>
      <c r="T296" cm="1">
        <f t="array" ref="T296">_xlfn.IFS(S296=P296,1,S296=Q296,2,S296=R296,3)</f>
        <v>1</v>
      </c>
      <c r="U296">
        <f t="shared" si="138"/>
        <v>0.43180076139704238</v>
      </c>
      <c r="V296">
        <f t="shared" si="139"/>
        <v>0.74060551368569516</v>
      </c>
      <c r="W296">
        <f t="shared" si="140"/>
        <v>0.42406760125529813</v>
      </c>
      <c r="X296">
        <f t="shared" si="155"/>
        <v>0.42406760125529813</v>
      </c>
      <c r="Y296" cm="1">
        <f t="array" ref="Y296">_xlfn.IFS(X296=U296,1,X296=V296,2,X296=W296,3)</f>
        <v>3</v>
      </c>
      <c r="Z296">
        <f t="shared" si="141"/>
        <v>0.45489076229529529</v>
      </c>
      <c r="AA296">
        <f t="shared" si="142"/>
        <v>0.74898063688422001</v>
      </c>
      <c r="AB296">
        <f t="shared" si="143"/>
        <v>0.4211745237416204</v>
      </c>
      <c r="AC296">
        <f t="shared" si="156"/>
        <v>0.4211745237416204</v>
      </c>
      <c r="AD296" cm="1">
        <f t="array" ref="AD296">_xlfn.IFS(AC296=Z296,1,AC296=AA296,2,AC296=AB296,3)</f>
        <v>3</v>
      </c>
      <c r="AE296">
        <f t="shared" si="144"/>
        <v>0.47310228932400789</v>
      </c>
      <c r="AF296">
        <f t="shared" si="145"/>
        <v>0.75212136011408681</v>
      </c>
      <c r="AG296">
        <f t="shared" si="146"/>
        <v>0.41697548756883696</v>
      </c>
      <c r="AH296">
        <f t="shared" si="157"/>
        <v>0.41697548756883696</v>
      </c>
      <c r="AI296" cm="1">
        <f t="array" ref="AI296">_xlfn.IFS(AH296=AE296,1,AH296=AF296,2,AH296=AG296,3)</f>
        <v>3</v>
      </c>
      <c r="AJ296">
        <f t="shared" si="147"/>
        <v>0.48555323720601246</v>
      </c>
      <c r="AK296">
        <f t="shared" si="148"/>
        <v>0.75374914535309534</v>
      </c>
      <c r="AL296">
        <f t="shared" si="149"/>
        <v>0.41333844823939059</v>
      </c>
      <c r="AM296">
        <f t="shared" si="158"/>
        <v>0.41333844823939059</v>
      </c>
      <c r="AN296" cm="1">
        <f t="array" ref="AN296">_xlfn.IFS(AM296=AJ296,1,AM296=AK296,2,AM296=AL296,3)</f>
        <v>3</v>
      </c>
      <c r="AO296">
        <f t="shared" si="150"/>
        <v>0.49322593666287923</v>
      </c>
      <c r="AP296">
        <f t="shared" si="151"/>
        <v>0.7544215868730092</v>
      </c>
      <c r="AQ296">
        <f t="shared" si="152"/>
        <v>0.41044347793299124</v>
      </c>
      <c r="AR296">
        <f t="shared" si="159"/>
        <v>0.41044347793299124</v>
      </c>
      <c r="AS296" cm="1">
        <f t="array" ref="AS296">_xlfn.IFS(AR296=AO296,1,AR296=AP296,2,AR296=AQ296,3)</f>
        <v>3</v>
      </c>
    </row>
    <row r="297" spans="2:45" x14ac:dyDescent="0.55000000000000004">
      <c r="B297">
        <v>275</v>
      </c>
      <c r="C297">
        <v>9</v>
      </c>
      <c r="D297">
        <v>-11.8</v>
      </c>
      <c r="F297">
        <f t="shared" si="129"/>
        <v>7.6814856499718628E-2</v>
      </c>
      <c r="G297">
        <f t="shared" si="130"/>
        <v>0.39130434782608697</v>
      </c>
      <c r="H297">
        <f t="shared" si="131"/>
        <v>0.1048951048951049</v>
      </c>
      <c r="I297">
        <v>2</v>
      </c>
      <c r="K297">
        <f t="shared" si="132"/>
        <v>0.45976260399489993</v>
      </c>
      <c r="L297">
        <f t="shared" si="133"/>
        <v>0.4698703327116554</v>
      </c>
      <c r="M297">
        <f t="shared" si="134"/>
        <v>0.45452722014436675</v>
      </c>
      <c r="N297">
        <f t="shared" si="153"/>
        <v>0.45452722014436675</v>
      </c>
      <c r="O297" cm="1">
        <f t="array" ref="O297">_xlfn.IFS(N297=K297,1,N297=L297,2,N297=M297,3)</f>
        <v>3</v>
      </c>
      <c r="P297">
        <f t="shared" si="135"/>
        <v>0.34869020908709092</v>
      </c>
      <c r="Q297">
        <f t="shared" si="136"/>
        <v>0.68572785704014316</v>
      </c>
      <c r="R297">
        <f t="shared" si="137"/>
        <v>0.40369712517487077</v>
      </c>
      <c r="S297">
        <f t="shared" si="154"/>
        <v>0.34869020908709092</v>
      </c>
      <c r="T297" cm="1">
        <f t="array" ref="T297">_xlfn.IFS(S297=P297,1,S297=Q297,2,S297=R297,3)</f>
        <v>1</v>
      </c>
      <c r="U297">
        <f t="shared" si="138"/>
        <v>0.38439040023511795</v>
      </c>
      <c r="V297">
        <f t="shared" si="139"/>
        <v>0.74202613109237203</v>
      </c>
      <c r="W297">
        <f t="shared" si="140"/>
        <v>0.4323217536983498</v>
      </c>
      <c r="X297">
        <f t="shared" si="155"/>
        <v>0.38439040023511795</v>
      </c>
      <c r="Y297" cm="1">
        <f t="array" ref="Y297">_xlfn.IFS(X297=U297,1,X297=V297,2,X297=W297,3)</f>
        <v>1</v>
      </c>
      <c r="Z297">
        <f t="shared" si="141"/>
        <v>0.41010971198833246</v>
      </c>
      <c r="AA297">
        <f t="shared" si="142"/>
        <v>0.7525034764480748</v>
      </c>
      <c r="AB297">
        <f t="shared" si="143"/>
        <v>0.42880474230751298</v>
      </c>
      <c r="AC297">
        <f t="shared" si="156"/>
        <v>0.41010971198833246</v>
      </c>
      <c r="AD297" cm="1">
        <f t="array" ref="AD297">_xlfn.IFS(AC297=Z297,1,AC297=AA297,2,AC297=AB297,3)</f>
        <v>1</v>
      </c>
      <c r="AE297">
        <f t="shared" si="144"/>
        <v>0.42953123907981189</v>
      </c>
      <c r="AF297">
        <f t="shared" si="145"/>
        <v>0.75671902599979157</v>
      </c>
      <c r="AG297">
        <f t="shared" si="146"/>
        <v>0.4242933798629831</v>
      </c>
      <c r="AH297">
        <f t="shared" si="157"/>
        <v>0.4242933798629831</v>
      </c>
      <c r="AI297" cm="1">
        <f t="array" ref="AI297">_xlfn.IFS(AH297=AE297,1,AH297=AF297,2,AH297=AG297,3)</f>
        <v>3</v>
      </c>
      <c r="AJ297">
        <f t="shared" si="147"/>
        <v>0.44271530060077507</v>
      </c>
      <c r="AK297">
        <f t="shared" si="148"/>
        <v>0.75888828035445899</v>
      </c>
      <c r="AL297">
        <f t="shared" si="149"/>
        <v>0.42038393789986972</v>
      </c>
      <c r="AM297">
        <f t="shared" si="158"/>
        <v>0.42038393789986972</v>
      </c>
      <c r="AN297" cm="1">
        <f t="array" ref="AN297">_xlfn.IFS(AM297=AJ297,1,AM297=AK297,2,AM297=AL297,3)</f>
        <v>3</v>
      </c>
      <c r="AO297">
        <f t="shared" si="150"/>
        <v>0.45087785423915605</v>
      </c>
      <c r="AP297">
        <f t="shared" si="151"/>
        <v>0.75990830831740752</v>
      </c>
      <c r="AQ297">
        <f t="shared" si="152"/>
        <v>0.41723956395532175</v>
      </c>
      <c r="AR297">
        <f t="shared" si="159"/>
        <v>0.41723956395532175</v>
      </c>
      <c r="AS297" cm="1">
        <f t="array" ref="AS297">_xlfn.IFS(AR297=AO297,1,AR297=AP297,2,AR297=AQ297,3)</f>
        <v>3</v>
      </c>
    </row>
    <row r="298" spans="2:45" x14ac:dyDescent="0.55000000000000004">
      <c r="B298">
        <v>184</v>
      </c>
      <c r="C298">
        <v>10</v>
      </c>
      <c r="D298">
        <v>-10.5</v>
      </c>
      <c r="F298">
        <f t="shared" si="129"/>
        <v>5.1209904333145755E-2</v>
      </c>
      <c r="G298">
        <f t="shared" si="130"/>
        <v>0.43478260869565216</v>
      </c>
      <c r="H298">
        <f t="shared" si="131"/>
        <v>0.12762237762237763</v>
      </c>
      <c r="I298">
        <v>1</v>
      </c>
      <c r="K298">
        <f t="shared" si="132"/>
        <v>0.43787383083752723</v>
      </c>
      <c r="L298">
        <f t="shared" si="133"/>
        <v>0.44776125175251391</v>
      </c>
      <c r="M298">
        <f t="shared" si="134"/>
        <v>0.4339451426623514</v>
      </c>
      <c r="N298">
        <f t="shared" si="153"/>
        <v>0.4339451426623514</v>
      </c>
      <c r="O298" cm="1">
        <f t="array" ref="O298">_xlfn.IFS(N298=K298,1,N298=L298,2,N298=M298,3)</f>
        <v>3</v>
      </c>
      <c r="P298">
        <f t="shared" si="135"/>
        <v>0.30203268571250863</v>
      </c>
      <c r="Q298">
        <f t="shared" si="136"/>
        <v>0.65608988831339698</v>
      </c>
      <c r="R298">
        <f t="shared" si="137"/>
        <v>0.40723248373809218</v>
      </c>
      <c r="S298">
        <f t="shared" si="154"/>
        <v>0.30203268571250863</v>
      </c>
      <c r="T298" cm="1">
        <f t="array" ref="T298">_xlfn.IFS(S298=P298,1,S298=Q298,2,S298=R298,3)</f>
        <v>1</v>
      </c>
      <c r="U298">
        <f t="shared" si="138"/>
        <v>0.33761331961648167</v>
      </c>
      <c r="V298">
        <f t="shared" si="139"/>
        <v>0.71625565897172538</v>
      </c>
      <c r="W298">
        <f t="shared" si="140"/>
        <v>0.43697742060050226</v>
      </c>
      <c r="X298">
        <f t="shared" si="155"/>
        <v>0.33761331961648167</v>
      </c>
      <c r="Y298" cm="1">
        <f t="array" ref="Y298">_xlfn.IFS(X298=U298,1,X298=V298,2,X298=W298,3)</f>
        <v>1</v>
      </c>
      <c r="Z298">
        <f t="shared" si="141"/>
        <v>0.36409788468647403</v>
      </c>
      <c r="AA298">
        <f t="shared" si="142"/>
        <v>0.72794725926851478</v>
      </c>
      <c r="AB298">
        <f t="shared" si="143"/>
        <v>0.4335299957440869</v>
      </c>
      <c r="AC298">
        <f t="shared" si="156"/>
        <v>0.36409788468647403</v>
      </c>
      <c r="AD298" cm="1">
        <f t="array" ref="AD298">_xlfn.IFS(AC298=Z298,1,AC298=AA298,2,AC298=AB298,3)</f>
        <v>1</v>
      </c>
      <c r="AE298">
        <f t="shared" si="144"/>
        <v>0.38380383811047647</v>
      </c>
      <c r="AF298">
        <f t="shared" si="145"/>
        <v>0.73278071417610446</v>
      </c>
      <c r="AG298">
        <f t="shared" si="146"/>
        <v>0.42900039321175892</v>
      </c>
      <c r="AH298">
        <f t="shared" si="157"/>
        <v>0.38380383811047647</v>
      </c>
      <c r="AI298" cm="1">
        <f t="array" ref="AI298">_xlfn.IFS(AH298=AE298,1,AH298=AF298,2,AH298=AG298,3)</f>
        <v>1</v>
      </c>
      <c r="AJ298">
        <f t="shared" si="147"/>
        <v>0.39715003212136635</v>
      </c>
      <c r="AK298">
        <f t="shared" si="148"/>
        <v>0.73526642182988855</v>
      </c>
      <c r="AL298">
        <f t="shared" si="149"/>
        <v>0.424994530412664</v>
      </c>
      <c r="AM298">
        <f t="shared" si="158"/>
        <v>0.39715003212136635</v>
      </c>
      <c r="AN298" cm="1">
        <f t="array" ref="AN298">_xlfn.IFS(AM298=AJ298,1,AM298=AK298,2,AM298=AL298,3)</f>
        <v>1</v>
      </c>
      <c r="AO298">
        <f t="shared" si="150"/>
        <v>0.40542958074667473</v>
      </c>
      <c r="AP298">
        <f t="shared" si="151"/>
        <v>0.7365116418166836</v>
      </c>
      <c r="AQ298">
        <f t="shared" si="152"/>
        <v>0.42179784562996148</v>
      </c>
      <c r="AR298">
        <f t="shared" si="159"/>
        <v>0.40542958074667473</v>
      </c>
      <c r="AS298" cm="1">
        <f t="array" ref="AS298">_xlfn.IFS(AR298=AO298,1,AR298=AP298,2,AR298=AQ298,3)</f>
        <v>1</v>
      </c>
    </row>
    <row r="299" spans="2:45" x14ac:dyDescent="0.55000000000000004">
      <c r="B299">
        <v>201</v>
      </c>
      <c r="C299">
        <v>11</v>
      </c>
      <c r="D299">
        <v>-9.4</v>
      </c>
      <c r="F299">
        <f t="shared" si="129"/>
        <v>5.5993247045582444E-2</v>
      </c>
      <c r="G299">
        <f t="shared" si="130"/>
        <v>0.47826086956521741</v>
      </c>
      <c r="H299">
        <f t="shared" si="131"/>
        <v>0.14685314685314685</v>
      </c>
      <c r="I299">
        <v>2</v>
      </c>
      <c r="K299">
        <f t="shared" si="132"/>
        <v>0.4136226201869318</v>
      </c>
      <c r="L299">
        <f t="shared" si="133"/>
        <v>0.42284562458939079</v>
      </c>
      <c r="M299">
        <f t="shared" si="134"/>
        <v>0.41112751695454958</v>
      </c>
      <c r="N299">
        <f t="shared" si="153"/>
        <v>0.41112751695454958</v>
      </c>
      <c r="O299" cm="1">
        <f t="array" ref="O299">_xlfn.IFS(N299=K299,1,N299=L299,2,N299=M299,3)</f>
        <v>3</v>
      </c>
      <c r="P299">
        <f t="shared" si="135"/>
        <v>0.25663551357720304</v>
      </c>
      <c r="Q299">
        <f t="shared" si="136"/>
        <v>0.61908685725016588</v>
      </c>
      <c r="R299">
        <f t="shared" si="137"/>
        <v>0.41559248297280671</v>
      </c>
      <c r="S299">
        <f t="shared" si="154"/>
        <v>0.25663551357720304</v>
      </c>
      <c r="T299" cm="1">
        <f t="array" ref="T299">_xlfn.IFS(S299=P299,1,S299=Q299,2,S299=R299,3)</f>
        <v>1</v>
      </c>
      <c r="U299">
        <f t="shared" si="138"/>
        <v>0.29100814942121617</v>
      </c>
      <c r="V299">
        <f t="shared" si="139"/>
        <v>0.68219697259052237</v>
      </c>
      <c r="W299">
        <f t="shared" si="140"/>
        <v>0.4460922467545389</v>
      </c>
      <c r="X299">
        <f t="shared" si="155"/>
        <v>0.29100814942121617</v>
      </c>
      <c r="Y299" cm="1">
        <f t="array" ref="Y299">_xlfn.IFS(X299=U299,1,X299=V299,2,X299=W299,3)</f>
        <v>1</v>
      </c>
      <c r="Z299">
        <f t="shared" si="141"/>
        <v>0.3176463593053977</v>
      </c>
      <c r="AA299">
        <f t="shared" si="142"/>
        <v>0.69484191091493608</v>
      </c>
      <c r="AB299">
        <f t="shared" si="143"/>
        <v>0.44300180815224011</v>
      </c>
      <c r="AC299">
        <f t="shared" si="156"/>
        <v>0.3176463593053977</v>
      </c>
      <c r="AD299" cm="1">
        <f t="array" ref="AD299">_xlfn.IFS(AC299=Z299,1,AC299=AA299,2,AC299=AB299,3)</f>
        <v>1</v>
      </c>
      <c r="AE299">
        <f t="shared" si="144"/>
        <v>0.33742725839604215</v>
      </c>
      <c r="AF299">
        <f t="shared" si="145"/>
        <v>0.70014070918894233</v>
      </c>
      <c r="AG299">
        <f t="shared" si="146"/>
        <v>0.43856410066835494</v>
      </c>
      <c r="AH299">
        <f t="shared" si="157"/>
        <v>0.33742725839604215</v>
      </c>
      <c r="AI299" cm="1">
        <f t="array" ref="AI299">_xlfn.IFS(AH299=AE299,1,AH299=AF299,2,AH299=AG299,3)</f>
        <v>1</v>
      </c>
      <c r="AJ299">
        <f t="shared" si="147"/>
        <v>0.35078106798931491</v>
      </c>
      <c r="AK299">
        <f t="shared" si="148"/>
        <v>0.70287056256424441</v>
      </c>
      <c r="AL299">
        <f t="shared" si="149"/>
        <v>0.43453082894953349</v>
      </c>
      <c r="AM299">
        <f t="shared" si="158"/>
        <v>0.35078106798931491</v>
      </c>
      <c r="AN299" cm="1">
        <f t="array" ref="AN299">_xlfn.IFS(AM299=AJ299,1,AM299=AK299,2,AM299=AL299,3)</f>
        <v>1</v>
      </c>
      <c r="AO299">
        <f t="shared" si="150"/>
        <v>0.35905851580160253</v>
      </c>
      <c r="AP299">
        <f t="shared" si="151"/>
        <v>0.70431552504860984</v>
      </c>
      <c r="AQ299">
        <f t="shared" si="152"/>
        <v>0.4313591928747062</v>
      </c>
      <c r="AR299">
        <f t="shared" si="159"/>
        <v>0.35905851580160253</v>
      </c>
      <c r="AS299" cm="1">
        <f t="array" ref="AS299">_xlfn.IFS(AR299=AO299,1,AR299=AP299,2,AR299=AQ299,3)</f>
        <v>1</v>
      </c>
    </row>
    <row r="300" spans="2:45" x14ac:dyDescent="0.55000000000000004">
      <c r="B300">
        <v>228</v>
      </c>
      <c r="C300">
        <v>12</v>
      </c>
      <c r="D300">
        <v>-8.3000000000000007</v>
      </c>
      <c r="F300">
        <f t="shared" si="129"/>
        <v>6.3590320765334829E-2</v>
      </c>
      <c r="G300">
        <f t="shared" si="130"/>
        <v>0.52173913043478259</v>
      </c>
      <c r="H300">
        <f t="shared" si="131"/>
        <v>0.16608391608391607</v>
      </c>
      <c r="I300">
        <v>3</v>
      </c>
      <c r="K300">
        <f t="shared" si="132"/>
        <v>0.39269779427246748</v>
      </c>
      <c r="L300">
        <f t="shared" si="133"/>
        <v>0.40105236263634925</v>
      </c>
      <c r="M300">
        <f t="shared" si="134"/>
        <v>0.39181979131258687</v>
      </c>
      <c r="N300">
        <f t="shared" si="153"/>
        <v>0.39181979131258687</v>
      </c>
      <c r="O300" cm="1">
        <f t="array" ref="O300">_xlfn.IFS(N300=K300,1,N300=L300,2,N300=M300,3)</f>
        <v>3</v>
      </c>
      <c r="P300">
        <f t="shared" si="135"/>
        <v>0.21205852503341063</v>
      </c>
      <c r="Q300">
        <f t="shared" si="136"/>
        <v>0.58240820380083558</v>
      </c>
      <c r="R300">
        <f t="shared" si="137"/>
        <v>0.42881044362444337</v>
      </c>
      <c r="S300">
        <f t="shared" si="154"/>
        <v>0.21205852503341063</v>
      </c>
      <c r="T300" cm="1">
        <f t="array" ref="T300">_xlfn.IFS(S300=P300,1,S300=Q300,2,S300=R300,3)</f>
        <v>1</v>
      </c>
      <c r="U300">
        <f t="shared" si="138"/>
        <v>0.24455925910669493</v>
      </c>
      <c r="V300">
        <f t="shared" si="139"/>
        <v>0.64853204496584149</v>
      </c>
      <c r="W300">
        <f t="shared" si="140"/>
        <v>0.45969062342707839</v>
      </c>
      <c r="X300">
        <f t="shared" si="155"/>
        <v>0.24455925910669493</v>
      </c>
      <c r="Y300" cm="1">
        <f t="array" ref="Y300">_xlfn.IFS(X300=U300,1,X300=V300,2,X300=W300,3)</f>
        <v>1</v>
      </c>
      <c r="Z300">
        <f t="shared" si="141"/>
        <v>0.27127723449725916</v>
      </c>
      <c r="AA300">
        <f t="shared" si="142"/>
        <v>0.66216338694070254</v>
      </c>
      <c r="AB300">
        <f t="shared" si="143"/>
        <v>0.45699510927245701</v>
      </c>
      <c r="AC300">
        <f t="shared" si="156"/>
        <v>0.27127723449725916</v>
      </c>
      <c r="AD300" cm="1">
        <f t="array" ref="AD300">_xlfn.IFS(AC300=Z300,1,AC300=AA300,2,AC300=AB300,3)</f>
        <v>1</v>
      </c>
      <c r="AE300">
        <f t="shared" si="144"/>
        <v>0.291102951428519</v>
      </c>
      <c r="AF300">
        <f t="shared" si="145"/>
        <v>0.66794164532990963</v>
      </c>
      <c r="AG300">
        <f t="shared" si="146"/>
        <v>0.45269710255676482</v>
      </c>
      <c r="AH300">
        <f t="shared" si="157"/>
        <v>0.291102951428519</v>
      </c>
      <c r="AI300" cm="1">
        <f t="array" ref="AI300">_xlfn.IFS(AH300=AE300,1,AH300=AF300,2,AH300=AG300,3)</f>
        <v>1</v>
      </c>
      <c r="AJ300">
        <f t="shared" si="147"/>
        <v>0.30443229731572541</v>
      </c>
      <c r="AK300">
        <f t="shared" si="148"/>
        <v>0.67092354515136343</v>
      </c>
      <c r="AL300">
        <f t="shared" si="149"/>
        <v>0.4486830303385011</v>
      </c>
      <c r="AM300">
        <f t="shared" si="158"/>
        <v>0.30443229731572541</v>
      </c>
      <c r="AN300" cm="1">
        <f t="array" ref="AN300">_xlfn.IFS(AM300=AJ300,1,AM300=AK300,2,AM300=AL300,3)</f>
        <v>1</v>
      </c>
      <c r="AO300">
        <f t="shared" si="150"/>
        <v>0.31268385196570075</v>
      </c>
      <c r="AP300">
        <f t="shared" si="151"/>
        <v>0.6725796272184098</v>
      </c>
      <c r="AQ300">
        <f t="shared" si="152"/>
        <v>0.44557336875092241</v>
      </c>
      <c r="AR300">
        <f t="shared" si="159"/>
        <v>0.31268385196570075</v>
      </c>
      <c r="AS300" cm="1">
        <f t="array" ref="AS300">_xlfn.IFS(AR300=AO300,1,AR300=AP300,2,AR300=AQ300,3)</f>
        <v>1</v>
      </c>
    </row>
    <row r="301" spans="2:45" x14ac:dyDescent="0.55000000000000004">
      <c r="B301">
        <v>225</v>
      </c>
      <c r="C301">
        <v>13</v>
      </c>
      <c r="D301">
        <v>-6.9</v>
      </c>
      <c r="F301">
        <f t="shared" si="129"/>
        <v>6.2746201463140125E-2</v>
      </c>
      <c r="G301">
        <f t="shared" si="130"/>
        <v>0.56521739130434778</v>
      </c>
      <c r="H301">
        <f t="shared" si="131"/>
        <v>0.19055944055944055</v>
      </c>
      <c r="I301">
        <v>1</v>
      </c>
      <c r="K301">
        <f t="shared" si="132"/>
        <v>0.37502061607446124</v>
      </c>
      <c r="L301">
        <f t="shared" si="133"/>
        <v>0.38241996341611023</v>
      </c>
      <c r="M301">
        <f t="shared" si="134"/>
        <v>0.37594592549945588</v>
      </c>
      <c r="N301">
        <f t="shared" si="153"/>
        <v>0.37502061607446124</v>
      </c>
      <c r="O301" cm="1">
        <f t="array" ref="O301">_xlfn.IFS(N301=K301,1,N301=L301,2,N301=M301,3)</f>
        <v>1</v>
      </c>
      <c r="P301">
        <f t="shared" si="135"/>
        <v>0.1658329272646657</v>
      </c>
      <c r="Q301">
        <f t="shared" si="136"/>
        <v>0.5471028389656547</v>
      </c>
      <c r="R301">
        <f t="shared" si="137"/>
        <v>0.4443908751148869</v>
      </c>
      <c r="S301">
        <f t="shared" si="154"/>
        <v>0.1658329272646657</v>
      </c>
      <c r="T301" cm="1">
        <f t="array" ref="T301">_xlfn.IFS(S301=P301,1,S301=Q301,2,S301=R301,3)</f>
        <v>1</v>
      </c>
      <c r="U301">
        <f t="shared" si="138"/>
        <v>0.19621874677582951</v>
      </c>
      <c r="V301">
        <f t="shared" si="139"/>
        <v>0.61657477026306107</v>
      </c>
      <c r="W301">
        <f t="shared" si="140"/>
        <v>0.47529175944979879</v>
      </c>
      <c r="X301">
        <f t="shared" si="155"/>
        <v>0.19621874677582951</v>
      </c>
      <c r="Y301" cm="1">
        <f t="array" ref="Y301">_xlfn.IFS(X301=U301,1,X301=V301,2,X301=W301,3)</f>
        <v>1</v>
      </c>
      <c r="Z301">
        <f t="shared" si="141"/>
        <v>0.22324605632061706</v>
      </c>
      <c r="AA301">
        <f t="shared" si="142"/>
        <v>0.63131778269317929</v>
      </c>
      <c r="AB301">
        <f t="shared" si="143"/>
        <v>0.47294690980991944</v>
      </c>
      <c r="AC301">
        <f t="shared" si="156"/>
        <v>0.22324605632061706</v>
      </c>
      <c r="AD301" cm="1">
        <f t="array" ref="AD301">_xlfn.IFS(AC301=Z301,1,AC301=AA301,2,AC301=AB301,3)</f>
        <v>1</v>
      </c>
      <c r="AE301">
        <f t="shared" si="144"/>
        <v>0.24315588509264069</v>
      </c>
      <c r="AF301">
        <f t="shared" si="145"/>
        <v>0.6376505099176587</v>
      </c>
      <c r="AG301">
        <f t="shared" si="146"/>
        <v>0.46881799601711882</v>
      </c>
      <c r="AH301">
        <f t="shared" si="157"/>
        <v>0.24315588509264069</v>
      </c>
      <c r="AI301" cm="1">
        <f t="array" ref="AI301">_xlfn.IFS(AH301=AE301,1,AH301=AF301,2,AH301=AG301,3)</f>
        <v>1</v>
      </c>
      <c r="AJ301">
        <f t="shared" si="147"/>
        <v>0.25648797666633316</v>
      </c>
      <c r="AK301">
        <f t="shared" si="148"/>
        <v>0.64092045899410299</v>
      </c>
      <c r="AL301">
        <f t="shared" si="149"/>
        <v>0.46486153098502564</v>
      </c>
      <c r="AM301">
        <f t="shared" si="158"/>
        <v>0.25648797666633316</v>
      </c>
      <c r="AN301" cm="1">
        <f t="array" ref="AN301">_xlfn.IFS(AM301=AJ301,1,AM301=AK301,2,AM301=AL301,3)</f>
        <v>1</v>
      </c>
      <c r="AO301">
        <f t="shared" si="150"/>
        <v>0.26474213903039118</v>
      </c>
      <c r="AP301">
        <f t="shared" si="151"/>
        <v>0.64280692526234495</v>
      </c>
      <c r="AQ301">
        <f t="shared" si="152"/>
        <v>0.46183735477733451</v>
      </c>
      <c r="AR301">
        <f t="shared" si="159"/>
        <v>0.26474213903039118</v>
      </c>
      <c r="AS301" cm="1">
        <f t="array" ref="AS301">_xlfn.IFS(AR301=AO301,1,AR301=AP301,2,AR301=AQ301,3)</f>
        <v>1</v>
      </c>
    </row>
    <row r="302" spans="2:45" x14ac:dyDescent="0.55000000000000004">
      <c r="B302">
        <v>258</v>
      </c>
      <c r="C302">
        <v>14</v>
      </c>
      <c r="D302">
        <v>-5.4</v>
      </c>
      <c r="F302">
        <f t="shared" si="129"/>
        <v>7.2031513787281939E-2</v>
      </c>
      <c r="G302">
        <f t="shared" si="130"/>
        <v>0.60869565217391308</v>
      </c>
      <c r="H302">
        <f t="shared" si="131"/>
        <v>0.21678321678321677</v>
      </c>
      <c r="I302">
        <v>1</v>
      </c>
      <c r="K302">
        <f t="shared" si="132"/>
        <v>0.35804970385704488</v>
      </c>
      <c r="L302">
        <f t="shared" si="133"/>
        <v>0.36415050583825098</v>
      </c>
      <c r="M302">
        <f t="shared" si="134"/>
        <v>0.36095863045952625</v>
      </c>
      <c r="N302">
        <f t="shared" si="153"/>
        <v>0.35804970385704488</v>
      </c>
      <c r="O302" cm="1">
        <f t="array" ref="O302">_xlfn.IFS(N302=K302,1,N302=L302,2,N302=M302,3)</f>
        <v>1</v>
      </c>
      <c r="P302">
        <f t="shared" si="135"/>
        <v>0.11993186732697003</v>
      </c>
      <c r="Q302">
        <f t="shared" si="136"/>
        <v>0.50776740821881805</v>
      </c>
      <c r="R302">
        <f t="shared" si="137"/>
        <v>0.4628762465139899</v>
      </c>
      <c r="S302">
        <f t="shared" si="154"/>
        <v>0.11993186732697003</v>
      </c>
      <c r="T302" cm="1">
        <f t="array" ref="T302">_xlfn.IFS(S302=P302,1,S302=Q302,2,S302=R302,3)</f>
        <v>1</v>
      </c>
      <c r="U302">
        <f t="shared" si="138"/>
        <v>0.14618750505572348</v>
      </c>
      <c r="V302">
        <f t="shared" si="139"/>
        <v>0.58040039770390506</v>
      </c>
      <c r="W302">
        <f t="shared" si="140"/>
        <v>0.49348911803183509</v>
      </c>
      <c r="X302">
        <f t="shared" si="155"/>
        <v>0.14618750505572348</v>
      </c>
      <c r="Y302" cm="1">
        <f t="array" ref="Y302">_xlfn.IFS(X302=U302,1,X302=V302,2,X302=W302,3)</f>
        <v>1</v>
      </c>
      <c r="Z302">
        <f t="shared" si="141"/>
        <v>0.17314930553682942</v>
      </c>
      <c r="AA302">
        <f t="shared" si="142"/>
        <v>0.59622212101638228</v>
      </c>
      <c r="AB302">
        <f t="shared" si="143"/>
        <v>0.49158267173818559</v>
      </c>
      <c r="AC302">
        <f t="shared" si="156"/>
        <v>0.17314930553682942</v>
      </c>
      <c r="AD302" cm="1">
        <f t="array" ref="AD302">_xlfn.IFS(AC302=Z302,1,AC302=AA302,2,AC302=AB302,3)</f>
        <v>1</v>
      </c>
      <c r="AE302">
        <f t="shared" si="144"/>
        <v>0.1930155333537131</v>
      </c>
      <c r="AF302">
        <f t="shared" si="145"/>
        <v>0.60308697236770847</v>
      </c>
      <c r="AG302">
        <f t="shared" si="146"/>
        <v>0.48767534210760355</v>
      </c>
      <c r="AH302">
        <f t="shared" si="157"/>
        <v>0.1930155333537131</v>
      </c>
      <c r="AI302" cm="1">
        <f t="array" ref="AI302">_xlfn.IFS(AH302=AE302,1,AH302=AF302,2,AH302=AG302,3)</f>
        <v>1</v>
      </c>
      <c r="AJ302">
        <f t="shared" si="147"/>
        <v>0.20625552633660754</v>
      </c>
      <c r="AK302">
        <f t="shared" si="148"/>
        <v>0.60663558068365475</v>
      </c>
      <c r="AL302">
        <f t="shared" si="149"/>
        <v>0.48381932634626912</v>
      </c>
      <c r="AM302">
        <f t="shared" si="158"/>
        <v>0.20625552633660754</v>
      </c>
      <c r="AN302" cm="1">
        <f t="array" ref="AN302">_xlfn.IFS(AM302=AJ302,1,AM302=AK302,2,AM302=AL302,3)</f>
        <v>1</v>
      </c>
      <c r="AO302">
        <f t="shared" si="150"/>
        <v>0.21444480745352271</v>
      </c>
      <c r="AP302">
        <f t="shared" si="151"/>
        <v>0.60875725730663</v>
      </c>
      <c r="AQ302">
        <f t="shared" si="152"/>
        <v>0.48091933543969001</v>
      </c>
      <c r="AR302">
        <f t="shared" si="159"/>
        <v>0.21444480745352271</v>
      </c>
      <c r="AS302" cm="1">
        <f t="array" ref="AS302">_xlfn.IFS(AR302=AO302,1,AR302=AP302,2,AR302=AQ302,3)</f>
        <v>1</v>
      </c>
    </row>
    <row r="303" spans="2:45" x14ac:dyDescent="0.55000000000000004">
      <c r="B303">
        <v>250</v>
      </c>
      <c r="C303">
        <v>15</v>
      </c>
      <c r="D303">
        <v>-5.8</v>
      </c>
      <c r="F303">
        <f t="shared" si="129"/>
        <v>6.9780528981429377E-2</v>
      </c>
      <c r="G303">
        <f t="shared" si="130"/>
        <v>0.65217391304347827</v>
      </c>
      <c r="H303">
        <f t="shared" si="131"/>
        <v>0.20979020979020979</v>
      </c>
      <c r="I303">
        <v>1</v>
      </c>
      <c r="K303">
        <f t="shared" si="132"/>
        <v>0.37997149536280472</v>
      </c>
      <c r="L303">
        <f t="shared" si="133"/>
        <v>0.38494805020366624</v>
      </c>
      <c r="M303">
        <f t="shared" si="134"/>
        <v>0.38436059262091737</v>
      </c>
      <c r="N303">
        <f t="shared" si="153"/>
        <v>0.37997149536280472</v>
      </c>
      <c r="O303" cm="1">
        <f t="array" ref="O303">_xlfn.IFS(N303=K303,1,N303=L303,2,N303=M303,3)</f>
        <v>1</v>
      </c>
      <c r="P303">
        <f t="shared" si="135"/>
        <v>0.11460527532010917</v>
      </c>
      <c r="Q303">
        <f t="shared" si="136"/>
        <v>0.50457459446754538</v>
      </c>
      <c r="R303">
        <f t="shared" si="137"/>
        <v>0.50340411312697064</v>
      </c>
      <c r="S303">
        <f t="shared" si="154"/>
        <v>0.11460527532010917</v>
      </c>
      <c r="T303" cm="1">
        <f t="array" ref="T303">_xlfn.IFS(S303=P303,1,S303=Q303,2,S303=R303,3)</f>
        <v>1</v>
      </c>
      <c r="U303">
        <f t="shared" si="138"/>
        <v>0.12772302415951695</v>
      </c>
      <c r="V303">
        <f t="shared" si="139"/>
        <v>0.58077203676311506</v>
      </c>
      <c r="W303">
        <f t="shared" si="140"/>
        <v>0.53383833105799572</v>
      </c>
      <c r="X303">
        <f t="shared" si="155"/>
        <v>0.12772302415951695</v>
      </c>
      <c r="Y303" cm="1">
        <f t="array" ref="Y303">_xlfn.IFS(X303=U303,1,X303=V303,2,X303=W303,3)</f>
        <v>1</v>
      </c>
      <c r="Z303">
        <f t="shared" si="141"/>
        <v>0.15387058345911364</v>
      </c>
      <c r="AA303">
        <f t="shared" si="142"/>
        <v>0.59778028485673862</v>
      </c>
      <c r="AB303">
        <f t="shared" si="143"/>
        <v>0.53206678576405719</v>
      </c>
      <c r="AC303">
        <f t="shared" si="156"/>
        <v>0.15387058345911364</v>
      </c>
      <c r="AD303" cm="1">
        <f t="array" ref="AD303">_xlfn.IFS(AC303=Z303,1,AC303=AA303,2,AC303=AB303,3)</f>
        <v>1</v>
      </c>
      <c r="AE303">
        <f t="shared" si="144"/>
        <v>0.17303113088169494</v>
      </c>
      <c r="AF303">
        <f t="shared" si="145"/>
        <v>0.60520945380599356</v>
      </c>
      <c r="AG303">
        <f t="shared" si="146"/>
        <v>0.52823954967272935</v>
      </c>
      <c r="AH303">
        <f t="shared" si="157"/>
        <v>0.17303113088169494</v>
      </c>
      <c r="AI303" cm="1">
        <f t="array" ref="AI303">_xlfn.IFS(AH303=AE303,1,AH303=AF303,2,AH303=AG303,3)</f>
        <v>1</v>
      </c>
      <c r="AJ303">
        <f t="shared" si="147"/>
        <v>0.18563165615150926</v>
      </c>
      <c r="AK303">
        <f t="shared" si="148"/>
        <v>0.60905315149040928</v>
      </c>
      <c r="AL303">
        <f t="shared" si="149"/>
        <v>0.52442517164425229</v>
      </c>
      <c r="AM303">
        <f t="shared" si="158"/>
        <v>0.18563165615150926</v>
      </c>
      <c r="AN303" cm="1">
        <f t="array" ref="AN303">_xlfn.IFS(AM303=AJ303,1,AM303=AK303,2,AM303=AL303,3)</f>
        <v>1</v>
      </c>
      <c r="AO303">
        <f t="shared" si="150"/>
        <v>0.19342832782710795</v>
      </c>
      <c r="AP303">
        <f t="shared" si="151"/>
        <v>0.61143869665911177</v>
      </c>
      <c r="AQ303">
        <f t="shared" si="152"/>
        <v>0.5215707395810194</v>
      </c>
      <c r="AR303">
        <f t="shared" si="159"/>
        <v>0.19342832782710795</v>
      </c>
      <c r="AS303" cm="1">
        <f t="array" ref="AS303">_xlfn.IFS(AR303=AO303,1,AR303=AP303,2,AR303=AQ303,3)</f>
        <v>1</v>
      </c>
    </row>
    <row r="304" spans="2:45" x14ac:dyDescent="0.55000000000000004">
      <c r="B304">
        <v>248</v>
      </c>
      <c r="C304">
        <v>16</v>
      </c>
      <c r="D304">
        <v>-6</v>
      </c>
      <c r="F304">
        <f t="shared" si="129"/>
        <v>6.9217782779966236E-2</v>
      </c>
      <c r="G304">
        <f t="shared" si="130"/>
        <v>0.69565217391304346</v>
      </c>
      <c r="H304">
        <f t="shared" si="131"/>
        <v>0.2062937062937063</v>
      </c>
      <c r="I304">
        <v>2</v>
      </c>
      <c r="K304">
        <f t="shared" si="132"/>
        <v>0.40211550845812388</v>
      </c>
      <c r="L304">
        <f t="shared" si="133"/>
        <v>0.40599773164916408</v>
      </c>
      <c r="M304">
        <f t="shared" si="134"/>
        <v>0.40783469984669179</v>
      </c>
      <c r="N304">
        <f t="shared" si="153"/>
        <v>0.40211550845812388</v>
      </c>
      <c r="O304" cm="1">
        <f t="array" ref="O304">_xlfn.IFS(N304=K304,1,N304=L304,2,N304=M304,3)</f>
        <v>1</v>
      </c>
      <c r="P304">
        <f t="shared" si="135"/>
        <v>0.1220847160030509</v>
      </c>
      <c r="Q304">
        <f t="shared" si="136"/>
        <v>0.50137485474423427</v>
      </c>
      <c r="R304">
        <f t="shared" si="137"/>
        <v>0.54263941153601802</v>
      </c>
      <c r="S304">
        <f t="shared" si="154"/>
        <v>0.1220847160030509</v>
      </c>
      <c r="T304" cm="1">
        <f t="array" ref="T304">_xlfn.IFS(S304=P304,1,S304=Q304,2,S304=R304,3)</f>
        <v>1</v>
      </c>
      <c r="U304">
        <f t="shared" si="138"/>
        <v>0.11935376383062549</v>
      </c>
      <c r="V304">
        <f t="shared" si="139"/>
        <v>0.58061800281703191</v>
      </c>
      <c r="W304">
        <f t="shared" si="140"/>
        <v>0.57285475143876075</v>
      </c>
      <c r="X304">
        <f t="shared" si="155"/>
        <v>0.11935376383062549</v>
      </c>
      <c r="Y304" cm="1">
        <f t="array" ref="Y304">_xlfn.IFS(X304=U304,1,X304=V304,2,X304=W304,3)</f>
        <v>1</v>
      </c>
      <c r="Z304">
        <f t="shared" si="141"/>
        <v>0.14211062111824921</v>
      </c>
      <c r="AA304">
        <f t="shared" si="142"/>
        <v>0.59870818296280859</v>
      </c>
      <c r="AB304">
        <f t="shared" si="143"/>
        <v>0.57123143637435048</v>
      </c>
      <c r="AC304">
        <f t="shared" si="156"/>
        <v>0.14211062111824921</v>
      </c>
      <c r="AD304" cm="1">
        <f t="array" ref="AD304">_xlfn.IFS(AC304=Z304,1,AC304=AA304,2,AC304=AB304,3)</f>
        <v>1</v>
      </c>
      <c r="AE304">
        <f t="shared" si="144"/>
        <v>0.15917987985800311</v>
      </c>
      <c r="AF304">
        <f t="shared" si="145"/>
        <v>0.60665736589567254</v>
      </c>
      <c r="AG304">
        <f t="shared" si="146"/>
        <v>0.56749251395415656</v>
      </c>
      <c r="AH304">
        <f t="shared" si="157"/>
        <v>0.15917987985800311</v>
      </c>
      <c r="AI304" cm="1">
        <f t="array" ref="AI304">_xlfn.IFS(AH304=AE304,1,AH304=AF304,2,AH304=AG304,3)</f>
        <v>1</v>
      </c>
      <c r="AJ304">
        <f t="shared" si="147"/>
        <v>0.1703622038520167</v>
      </c>
      <c r="AK304">
        <f t="shared" si="148"/>
        <v>0.61077335936432342</v>
      </c>
      <c r="AL304">
        <f t="shared" si="149"/>
        <v>0.56372582303112218</v>
      </c>
      <c r="AM304">
        <f t="shared" si="158"/>
        <v>0.1703622038520167</v>
      </c>
      <c r="AN304" cm="1">
        <f t="array" ref="AN304">_xlfn.IFS(AM304=AJ304,1,AM304=AK304,2,AM304=AL304,3)</f>
        <v>1</v>
      </c>
      <c r="AO304">
        <f t="shared" si="150"/>
        <v>0.17733532325061485</v>
      </c>
      <c r="AP304">
        <f t="shared" si="151"/>
        <v>0.61340726007142876</v>
      </c>
      <c r="AQ304">
        <f t="shared" si="152"/>
        <v>0.56092262329065135</v>
      </c>
      <c r="AR304">
        <f t="shared" si="159"/>
        <v>0.17733532325061485</v>
      </c>
      <c r="AS304" cm="1">
        <f t="array" ref="AS304">_xlfn.IFS(AR304=AO304,1,AR304=AP304,2,AR304=AQ304,3)</f>
        <v>1</v>
      </c>
    </row>
    <row r="305" spans="2:45" x14ac:dyDescent="0.55000000000000004">
      <c r="B305">
        <v>305</v>
      </c>
      <c r="C305">
        <v>17</v>
      </c>
      <c r="D305">
        <v>-7</v>
      </c>
      <c r="F305">
        <f t="shared" si="129"/>
        <v>8.5256049521665725E-2</v>
      </c>
      <c r="G305">
        <f t="shared" si="130"/>
        <v>0.73913043478260865</v>
      </c>
      <c r="H305">
        <f t="shared" si="131"/>
        <v>0.1888111888111888</v>
      </c>
      <c r="I305">
        <v>1</v>
      </c>
      <c r="K305">
        <f t="shared" si="132"/>
        <v>0.43369501750873668</v>
      </c>
      <c r="L305">
        <f t="shared" si="133"/>
        <v>0.4364581631440817</v>
      </c>
      <c r="M305">
        <f t="shared" si="134"/>
        <v>0.44040706097273952</v>
      </c>
      <c r="N305">
        <f t="shared" si="153"/>
        <v>0.43369501750873668</v>
      </c>
      <c r="O305" cm="1">
        <f t="array" ref="O305">_xlfn.IFS(N305=K305,1,N305=L305,2,N305=M305,3)</f>
        <v>1</v>
      </c>
      <c r="P305">
        <f t="shared" si="135"/>
        <v>0.15482051469952082</v>
      </c>
      <c r="Q305">
        <f t="shared" si="136"/>
        <v>0.50621013337735632</v>
      </c>
      <c r="R305">
        <f t="shared" si="137"/>
        <v>0.58804917669343393</v>
      </c>
      <c r="S305">
        <f t="shared" si="154"/>
        <v>0.15482051469952082</v>
      </c>
      <c r="T305" cm="1">
        <f t="array" ref="T305">_xlfn.IFS(S305=P305,1,S305=Q305,2,S305=R305,3)</f>
        <v>1</v>
      </c>
      <c r="U305">
        <f t="shared" si="138"/>
        <v>0.1385233734208044</v>
      </c>
      <c r="V305">
        <f t="shared" si="139"/>
        <v>0.58749804143562701</v>
      </c>
      <c r="W305">
        <f t="shared" si="140"/>
        <v>0.61817327573268177</v>
      </c>
      <c r="X305">
        <f t="shared" si="155"/>
        <v>0.1385233734208044</v>
      </c>
      <c r="Y305" cm="1">
        <f t="array" ref="Y305">_xlfn.IFS(X305=U305,1,X305=V305,2,X305=W305,3)</f>
        <v>1</v>
      </c>
      <c r="Z305">
        <f t="shared" si="141"/>
        <v>0.15456148102560782</v>
      </c>
      <c r="AA305">
        <f t="shared" si="142"/>
        <v>0.60640409066906009</v>
      </c>
      <c r="AB305">
        <f t="shared" si="143"/>
        <v>0.61671789994876069</v>
      </c>
      <c r="AC305">
        <f t="shared" si="156"/>
        <v>0.15456148102560782</v>
      </c>
      <c r="AD305" cm="1">
        <f t="array" ref="AD305">_xlfn.IFS(AC305=Z305,1,AC305=AA305,2,AC305=AB305,3)</f>
        <v>1</v>
      </c>
      <c r="AE305">
        <f t="shared" si="144"/>
        <v>0.16768354897006291</v>
      </c>
      <c r="AF305">
        <f t="shared" si="145"/>
        <v>0.61471966139588785</v>
      </c>
      <c r="AG305">
        <f t="shared" si="146"/>
        <v>0.61303922502717256</v>
      </c>
      <c r="AH305">
        <f t="shared" si="157"/>
        <v>0.16768354897006291</v>
      </c>
      <c r="AI305" cm="1">
        <f t="array" ref="AI305">_xlfn.IFS(AH305=AE305,1,AH305=AF305,2,AH305=AG305,3)</f>
        <v>1</v>
      </c>
      <c r="AJ305">
        <f t="shared" si="147"/>
        <v>0.17628221124763682</v>
      </c>
      <c r="AK305">
        <f t="shared" si="148"/>
        <v>0.61903477544857533</v>
      </c>
      <c r="AL305">
        <f t="shared" si="149"/>
        <v>0.60930041169417204</v>
      </c>
      <c r="AM305">
        <f t="shared" si="158"/>
        <v>0.17628221124763682</v>
      </c>
      <c r="AN305" cm="1">
        <f t="array" ref="AN305">_xlfn.IFS(AM305=AJ305,1,AM305=AK305,2,AM305=AL305,3)</f>
        <v>1</v>
      </c>
      <c r="AO305">
        <f t="shared" si="150"/>
        <v>0.1817024044481344</v>
      </c>
      <c r="AP305">
        <f t="shared" si="151"/>
        <v>0.62188946499448694</v>
      </c>
      <c r="AQ305">
        <f t="shared" si="152"/>
        <v>0.60653361938023398</v>
      </c>
      <c r="AR305">
        <f t="shared" si="159"/>
        <v>0.1817024044481344</v>
      </c>
      <c r="AS305" cm="1">
        <f t="array" ref="AS305">_xlfn.IFS(AR305=AO305,1,AR305=AP305,2,AR305=AQ305,3)</f>
        <v>1</v>
      </c>
    </row>
    <row r="306" spans="2:45" x14ac:dyDescent="0.55000000000000004">
      <c r="B306">
        <v>529</v>
      </c>
      <c r="C306">
        <v>18</v>
      </c>
      <c r="D306">
        <v>-7.7</v>
      </c>
      <c r="F306">
        <f t="shared" si="129"/>
        <v>0.14828362408553741</v>
      </c>
      <c r="G306">
        <f t="shared" si="130"/>
        <v>0.78260869565217395</v>
      </c>
      <c r="H306">
        <f t="shared" si="131"/>
        <v>0.17657342657342659</v>
      </c>
      <c r="I306">
        <v>3</v>
      </c>
      <c r="K306">
        <f t="shared" si="132"/>
        <v>0.45644639154653893</v>
      </c>
      <c r="L306">
        <f t="shared" si="133"/>
        <v>0.45744435335185341</v>
      </c>
      <c r="M306">
        <f t="shared" si="134"/>
        <v>0.46421373944432121</v>
      </c>
      <c r="N306">
        <f t="shared" si="153"/>
        <v>0.45644639154653893</v>
      </c>
      <c r="O306" cm="1">
        <f t="array" ref="O306">_xlfn.IFS(N306=K306,1,N306=L306,2,N306=M306,3)</f>
        <v>1</v>
      </c>
      <c r="P306">
        <f t="shared" si="135"/>
        <v>0.20157755056904558</v>
      </c>
      <c r="Q306">
        <f t="shared" si="136"/>
        <v>0.49278446761562317</v>
      </c>
      <c r="R306">
        <f t="shared" si="137"/>
        <v>0.632526658318464</v>
      </c>
      <c r="S306">
        <f t="shared" si="154"/>
        <v>0.20157755056904558</v>
      </c>
      <c r="T306" cm="1">
        <f t="array" ref="T306">_xlfn.IFS(S306=P306,1,S306=Q306,2,S306=R306,3)</f>
        <v>1</v>
      </c>
      <c r="U306">
        <f t="shared" si="138"/>
        <v>0.17584273643550483</v>
      </c>
      <c r="V306">
        <f t="shared" si="139"/>
        <v>0.57398423361159245</v>
      </c>
      <c r="W306">
        <f t="shared" si="140"/>
        <v>0.6622700632678078</v>
      </c>
      <c r="X306">
        <f t="shared" si="155"/>
        <v>0.17584273643550483</v>
      </c>
      <c r="Y306" cm="1">
        <f t="array" ref="Y306">_xlfn.IFS(X306=U306,1,X306=V306,2,X306=W306,3)</f>
        <v>1</v>
      </c>
      <c r="Z306">
        <f t="shared" si="141"/>
        <v>0.18212566594490129</v>
      </c>
      <c r="AA306">
        <f t="shared" si="142"/>
        <v>0.59320791574152421</v>
      </c>
      <c r="AB306">
        <f t="shared" si="143"/>
        <v>0.66128414987381268</v>
      </c>
      <c r="AC306">
        <f t="shared" si="156"/>
        <v>0.18212566594490129</v>
      </c>
      <c r="AD306" cm="1">
        <f t="array" ref="AD306">_xlfn.IFS(AC306=Z306,1,AC306=AA306,2,AC306=AB306,3)</f>
        <v>1</v>
      </c>
      <c r="AE306">
        <f t="shared" si="144"/>
        <v>0.18940308828859931</v>
      </c>
      <c r="AF306">
        <f t="shared" si="145"/>
        <v>0.60161620016676609</v>
      </c>
      <c r="AG306">
        <f t="shared" si="146"/>
        <v>0.65777888573296084</v>
      </c>
      <c r="AH306">
        <f t="shared" si="157"/>
        <v>0.18940308828859931</v>
      </c>
      <c r="AI306" cm="1">
        <f t="array" ref="AI306">_xlfn.IFS(AH306=AE306,1,AH306=AF306,2,AH306=AG306,3)</f>
        <v>1</v>
      </c>
      <c r="AJ306">
        <f t="shared" si="147"/>
        <v>0.19414936159651749</v>
      </c>
      <c r="AK306">
        <f t="shared" si="148"/>
        <v>0.6060031070924472</v>
      </c>
      <c r="AL306">
        <f t="shared" si="149"/>
        <v>0.65413068869533375</v>
      </c>
      <c r="AM306">
        <f t="shared" si="158"/>
        <v>0.19414936159651749</v>
      </c>
      <c r="AN306" cm="1">
        <f t="array" ref="AN306">_xlfn.IFS(AM306=AJ306,1,AM306=AK306,2,AM306=AL306,3)</f>
        <v>1</v>
      </c>
      <c r="AO306">
        <f t="shared" si="150"/>
        <v>0.19714184279609251</v>
      </c>
      <c r="AP306">
        <f t="shared" si="151"/>
        <v>0.60903832491309062</v>
      </c>
      <c r="AQ306">
        <f t="shared" si="152"/>
        <v>0.6514747487030611</v>
      </c>
      <c r="AR306">
        <f t="shared" si="159"/>
        <v>0.19714184279609251</v>
      </c>
      <c r="AS306" cm="1">
        <f t="array" ref="AS306">_xlfn.IFS(AR306=AO306,1,AR306=AP306,2,AR306=AQ306,3)</f>
        <v>1</v>
      </c>
    </row>
    <row r="307" spans="2:45" x14ac:dyDescent="0.55000000000000004">
      <c r="B307">
        <v>350</v>
      </c>
      <c r="C307">
        <v>19</v>
      </c>
      <c r="D307">
        <v>-8.1999999999999993</v>
      </c>
      <c r="F307">
        <f t="shared" si="129"/>
        <v>9.7917839054586384E-2</v>
      </c>
      <c r="G307">
        <f t="shared" si="130"/>
        <v>0.82608695652173914</v>
      </c>
      <c r="H307">
        <f t="shared" si="131"/>
        <v>0.16783216783216784</v>
      </c>
      <c r="I307">
        <v>2</v>
      </c>
      <c r="K307">
        <f t="shared" si="132"/>
        <v>0.49886461306659524</v>
      </c>
      <c r="L307">
        <f t="shared" si="133"/>
        <v>0.49990936363397437</v>
      </c>
      <c r="M307">
        <f t="shared" si="134"/>
        <v>0.50719171599311319</v>
      </c>
      <c r="N307">
        <f t="shared" si="153"/>
        <v>0.49886461306659524</v>
      </c>
      <c r="O307" cm="1">
        <f t="array" ref="O307">_xlfn.IFS(N307=K307,1,N307=L307,2,N307=M307,3)</f>
        <v>1</v>
      </c>
      <c r="P307">
        <f t="shared" si="135"/>
        <v>0.22621811449389645</v>
      </c>
      <c r="Q307">
        <f t="shared" si="136"/>
        <v>0.52499990633964588</v>
      </c>
      <c r="R307">
        <f t="shared" si="137"/>
        <v>0.67434761605074789</v>
      </c>
      <c r="S307">
        <f t="shared" si="154"/>
        <v>0.22621811449389645</v>
      </c>
      <c r="T307" cm="1">
        <f t="array" ref="T307">_xlfn.IFS(S307=P307,1,S307=Q307,2,S307=R307,3)</f>
        <v>1</v>
      </c>
      <c r="U307">
        <f t="shared" si="138"/>
        <v>0.19617081552020416</v>
      </c>
      <c r="V307">
        <f t="shared" si="139"/>
        <v>0.60911442578129671</v>
      </c>
      <c r="W307">
        <f t="shared" si="140"/>
        <v>0.70417617989651737</v>
      </c>
      <c r="X307">
        <f t="shared" si="155"/>
        <v>0.19617081552020416</v>
      </c>
      <c r="Y307" cm="1">
        <f t="array" ref="Y307">_xlfn.IFS(X307=U307,1,X307=V307,2,X307=W307,3)</f>
        <v>1</v>
      </c>
      <c r="Z307">
        <f t="shared" si="141"/>
        <v>0.20144817319256605</v>
      </c>
      <c r="AA307">
        <f t="shared" si="142"/>
        <v>0.62943846480506804</v>
      </c>
      <c r="AB307">
        <f t="shared" si="143"/>
        <v>0.70294700881170924</v>
      </c>
      <c r="AC307">
        <f t="shared" si="156"/>
        <v>0.20144817319256605</v>
      </c>
      <c r="AD307" cm="1">
        <f t="array" ref="AD307">_xlfn.IFS(AC307=Z307,1,AC307=AA307,2,AC307=AB307,3)</f>
        <v>1</v>
      </c>
      <c r="AE307">
        <f t="shared" si="144"/>
        <v>0.20688880203508792</v>
      </c>
      <c r="AF307">
        <f t="shared" si="145"/>
        <v>0.63843688682800326</v>
      </c>
      <c r="AG307">
        <f t="shared" si="146"/>
        <v>0.69938351874278992</v>
      </c>
      <c r="AH307">
        <f t="shared" si="157"/>
        <v>0.20688880203508792</v>
      </c>
      <c r="AI307" cm="1">
        <f t="array" ref="AI307">_xlfn.IFS(AH307=AE307,1,AH307=AF307,2,AH307=AG307,3)</f>
        <v>1</v>
      </c>
      <c r="AJ307">
        <f t="shared" si="147"/>
        <v>0.21028189752897575</v>
      </c>
      <c r="AK307">
        <f t="shared" si="148"/>
        <v>0.64311780767710092</v>
      </c>
      <c r="AL307">
        <f t="shared" si="149"/>
        <v>0.69570733881474756</v>
      </c>
      <c r="AM307">
        <f t="shared" si="158"/>
        <v>0.21028189752897575</v>
      </c>
      <c r="AN307" cm="1">
        <f t="array" ref="AN307">_xlfn.IFS(AM307=AJ307,1,AM307=AK307,2,AM307=AL307,3)</f>
        <v>1</v>
      </c>
      <c r="AO307">
        <f t="shared" si="150"/>
        <v>0.2125039232719057</v>
      </c>
      <c r="AP307">
        <f t="shared" si="151"/>
        <v>0.64636128153766348</v>
      </c>
      <c r="AQ307">
        <f t="shared" si="152"/>
        <v>0.69300915726958823</v>
      </c>
      <c r="AR307">
        <f t="shared" si="159"/>
        <v>0.2125039232719057</v>
      </c>
      <c r="AS307" cm="1">
        <f t="array" ref="AS307">_xlfn.IFS(AR307=AO307,1,AR307=AP307,2,AR307=AQ307,3)</f>
        <v>1</v>
      </c>
    </row>
    <row r="308" spans="2:45" x14ac:dyDescent="0.55000000000000004">
      <c r="B308">
        <v>260</v>
      </c>
      <c r="C308">
        <v>20</v>
      </c>
      <c r="D308">
        <v>-8.4</v>
      </c>
      <c r="F308">
        <f t="shared" si="129"/>
        <v>7.259425998874508E-2</v>
      </c>
      <c r="G308">
        <f t="shared" si="130"/>
        <v>0.86956521739130432</v>
      </c>
      <c r="H308">
        <f t="shared" si="131"/>
        <v>0.16433566433566432</v>
      </c>
      <c r="I308">
        <v>3</v>
      </c>
      <c r="K308">
        <f t="shared" si="132"/>
        <v>0.53607694305141529</v>
      </c>
      <c r="L308">
        <f t="shared" si="133"/>
        <v>0.53676532307774905</v>
      </c>
      <c r="M308">
        <f t="shared" si="134"/>
        <v>0.54499364171856557</v>
      </c>
      <c r="N308">
        <f t="shared" si="153"/>
        <v>0.53607694305141529</v>
      </c>
      <c r="O308" cm="1">
        <f t="array" ref="O308">_xlfn.IFS(N308=K308,1,N308=L308,2,N308=M308,3)</f>
        <v>1</v>
      </c>
      <c r="P308">
        <f t="shared" si="135"/>
        <v>0.26087488045163693</v>
      </c>
      <c r="Q308">
        <f t="shared" si="136"/>
        <v>0.54719426017758876</v>
      </c>
      <c r="R308">
        <f t="shared" si="137"/>
        <v>0.71591805673805231</v>
      </c>
      <c r="S308">
        <f t="shared" si="154"/>
        <v>0.26087488045163693</v>
      </c>
      <c r="T308" cm="1">
        <f t="array" ref="T308">_xlfn.IFS(S308=P308,1,S308=Q308,2,S308=R308,3)</f>
        <v>1</v>
      </c>
      <c r="U308">
        <f t="shared" si="138"/>
        <v>0.22793113046972885</v>
      </c>
      <c r="V308">
        <f t="shared" si="139"/>
        <v>0.63274827644377618</v>
      </c>
      <c r="W308">
        <f t="shared" si="140"/>
        <v>0.7456013839596608</v>
      </c>
      <c r="X308">
        <f t="shared" si="155"/>
        <v>0.22793113046972885</v>
      </c>
      <c r="Y308" cm="1">
        <f t="array" ref="Y308">_xlfn.IFS(X308=U308,1,X308=V308,2,X308=W308,3)</f>
        <v>1</v>
      </c>
      <c r="Z308">
        <f t="shared" si="141"/>
        <v>0.23058367399463844</v>
      </c>
      <c r="AA308">
        <f t="shared" si="142"/>
        <v>0.65381896745180224</v>
      </c>
      <c r="AB308">
        <f t="shared" si="143"/>
        <v>0.74432298494680182</v>
      </c>
      <c r="AC308">
        <f t="shared" si="156"/>
        <v>0.23058367399463844</v>
      </c>
      <c r="AD308" cm="1">
        <f t="array" ref="AD308">_xlfn.IFS(AC308=Z308,1,AC308=AA308,2,AC308=AB308,3)</f>
        <v>1</v>
      </c>
      <c r="AE308">
        <f t="shared" si="144"/>
        <v>0.23349013682750136</v>
      </c>
      <c r="AF308">
        <f t="shared" si="145"/>
        <v>0.66322076400617458</v>
      </c>
      <c r="AG308">
        <f t="shared" si="146"/>
        <v>0.74077940811283727</v>
      </c>
      <c r="AH308">
        <f t="shared" si="157"/>
        <v>0.23349013682750136</v>
      </c>
      <c r="AI308" cm="1">
        <f t="array" ref="AI308">_xlfn.IFS(AH308=AE308,1,AH308=AF308,2,AH308=AG308,3)</f>
        <v>1</v>
      </c>
      <c r="AJ308">
        <f t="shared" si="147"/>
        <v>0.2350975958458843</v>
      </c>
      <c r="AK308">
        <f t="shared" si="148"/>
        <v>0.66810732680688234</v>
      </c>
      <c r="AL308">
        <f t="shared" si="149"/>
        <v>0.73712113698634085</v>
      </c>
      <c r="AM308">
        <f t="shared" si="158"/>
        <v>0.2350975958458843</v>
      </c>
      <c r="AN308" cm="1">
        <f t="array" ref="AN308">_xlfn.IFS(AM308=AJ308,1,AM308=AK308,2,AM308=AL308,3)</f>
        <v>1</v>
      </c>
      <c r="AO308">
        <f t="shared" si="150"/>
        <v>0.23622874607745881</v>
      </c>
      <c r="AP308">
        <f t="shared" si="151"/>
        <v>0.67152217246986978</v>
      </c>
      <c r="AQ308">
        <f t="shared" si="152"/>
        <v>0.73443264983764189</v>
      </c>
      <c r="AR308">
        <f t="shared" si="159"/>
        <v>0.23622874607745881</v>
      </c>
      <c r="AS308" cm="1">
        <f t="array" ref="AS308">_xlfn.IFS(AR308=AO308,1,AR308=AP308,2,AR308=AQ308,3)</f>
        <v>1</v>
      </c>
    </row>
    <row r="309" spans="2:45" x14ac:dyDescent="0.55000000000000004">
      <c r="B309">
        <v>270</v>
      </c>
      <c r="C309">
        <v>21</v>
      </c>
      <c r="D309">
        <v>-8.8000000000000007</v>
      </c>
      <c r="F309">
        <f t="shared" si="129"/>
        <v>7.540799099606077E-2</v>
      </c>
      <c r="G309">
        <f t="shared" si="130"/>
        <v>0.91304347826086951</v>
      </c>
      <c r="H309">
        <f t="shared" si="131"/>
        <v>0.15734265734265734</v>
      </c>
      <c r="I309">
        <v>2</v>
      </c>
      <c r="K309">
        <f t="shared" si="132"/>
        <v>0.57066776392897312</v>
      </c>
      <c r="L309">
        <f t="shared" si="133"/>
        <v>0.57072439819644583</v>
      </c>
      <c r="M309">
        <f t="shared" si="134"/>
        <v>0.58014449104678967</v>
      </c>
      <c r="N309">
        <f t="shared" si="153"/>
        <v>0.57066776392897312</v>
      </c>
      <c r="O309" cm="1">
        <f t="array" ref="O309">_xlfn.IFS(N309=K309,1,N309=L309,2,N309=M309,3)</f>
        <v>1</v>
      </c>
      <c r="P309">
        <f t="shared" si="135"/>
        <v>0.30025853603315911</v>
      </c>
      <c r="Q309">
        <f t="shared" si="136"/>
        <v>0.56311904677332469</v>
      </c>
      <c r="R309">
        <f t="shared" si="137"/>
        <v>0.75809826544579828</v>
      </c>
      <c r="S309">
        <f t="shared" si="154"/>
        <v>0.30025853603315911</v>
      </c>
      <c r="T309" cm="1">
        <f t="array" ref="T309">_xlfn.IFS(S309=P309,1,S309=Q309,2,S309=R309,3)</f>
        <v>1</v>
      </c>
      <c r="U309">
        <f t="shared" si="138"/>
        <v>0.26487067296211003</v>
      </c>
      <c r="V309">
        <f t="shared" si="139"/>
        <v>0.64900040361853628</v>
      </c>
      <c r="W309">
        <f t="shared" si="140"/>
        <v>0.78762969680640116</v>
      </c>
      <c r="X309">
        <f t="shared" si="155"/>
        <v>0.26487067296211003</v>
      </c>
      <c r="Y309" cm="1">
        <f t="array" ref="Y309">_xlfn.IFS(X309=U309,1,X309=V309,2,X309=W309,3)</f>
        <v>1</v>
      </c>
      <c r="Z309">
        <f t="shared" si="141"/>
        <v>0.2646077011274679</v>
      </c>
      <c r="AA309">
        <f t="shared" si="142"/>
        <v>0.67052731969221235</v>
      </c>
      <c r="AB309">
        <f t="shared" si="143"/>
        <v>0.78643988196514236</v>
      </c>
      <c r="AC309">
        <f t="shared" si="156"/>
        <v>0.2646077011274679</v>
      </c>
      <c r="AD309" cm="1">
        <f t="array" ref="AD309">_xlfn.IFS(AC309=Z309,1,AC309=AA309,2,AC309=AB309,3)</f>
        <v>1</v>
      </c>
      <c r="AE309">
        <f t="shared" si="144"/>
        <v>0.26515018462766321</v>
      </c>
      <c r="AF309">
        <f t="shared" si="145"/>
        <v>0.68016632088189544</v>
      </c>
      <c r="AG309">
        <f t="shared" si="146"/>
        <v>0.7829475199746474</v>
      </c>
      <c r="AH309">
        <f t="shared" si="157"/>
        <v>0.26515018462766321</v>
      </c>
      <c r="AI309" cm="1">
        <f t="array" ref="AI309">_xlfn.IFS(AH309=AE309,1,AH309=AF309,2,AH309=AG309,3)</f>
        <v>1</v>
      </c>
      <c r="AJ309">
        <f t="shared" si="147"/>
        <v>0.2650578460929347</v>
      </c>
      <c r="AK309">
        <f t="shared" si="148"/>
        <v>0.68518093319353579</v>
      </c>
      <c r="AL309">
        <f t="shared" si="149"/>
        <v>0.77931873827476483</v>
      </c>
      <c r="AM309">
        <f t="shared" si="158"/>
        <v>0.2650578460929347</v>
      </c>
      <c r="AN309" cm="1">
        <f t="array" ref="AN309">_xlfn.IFS(AM309=AJ309,1,AM309=AK309,2,AM309=AL309,3)</f>
        <v>1</v>
      </c>
      <c r="AO309">
        <f t="shared" si="150"/>
        <v>0.26509148502439767</v>
      </c>
      <c r="AP309">
        <f t="shared" si="151"/>
        <v>0.68874100010672423</v>
      </c>
      <c r="AQ309">
        <f t="shared" si="152"/>
        <v>0.77666087504902259</v>
      </c>
      <c r="AR309">
        <f t="shared" si="159"/>
        <v>0.26509148502439767</v>
      </c>
      <c r="AS309" cm="1">
        <f t="array" ref="AS309">_xlfn.IFS(AR309=AO309,1,AR309=AP309,2,AR309=AQ309,3)</f>
        <v>1</v>
      </c>
    </row>
    <row r="310" spans="2:45" x14ac:dyDescent="0.55000000000000004">
      <c r="B310">
        <v>256</v>
      </c>
      <c r="C310">
        <v>22</v>
      </c>
      <c r="D310">
        <v>-9</v>
      </c>
      <c r="F310">
        <f t="shared" si="129"/>
        <v>7.1468767585818799E-2</v>
      </c>
      <c r="G310">
        <f t="shared" si="130"/>
        <v>0.95652173913043481</v>
      </c>
      <c r="H310">
        <f t="shared" si="131"/>
        <v>0.15384615384615385</v>
      </c>
      <c r="I310">
        <v>3</v>
      </c>
      <c r="K310">
        <f t="shared" si="132"/>
        <v>0.6057202179714819</v>
      </c>
      <c r="L310">
        <f t="shared" si="133"/>
        <v>0.60526187129749653</v>
      </c>
      <c r="M310">
        <f t="shared" si="134"/>
        <v>0.61569337886180342</v>
      </c>
      <c r="N310">
        <f t="shared" si="153"/>
        <v>0.60526187129749653</v>
      </c>
      <c r="O310" cm="1">
        <f t="array" ref="O310">_xlfn.IFS(N310=K310,1,N310=L310,2,N310=M310,3)</f>
        <v>2</v>
      </c>
      <c r="P310">
        <f t="shared" si="135"/>
        <v>0.33913522300462828</v>
      </c>
      <c r="Q310">
        <f t="shared" si="136"/>
        <v>0.58188903695436645</v>
      </c>
      <c r="R310">
        <f t="shared" si="137"/>
        <v>0.79941593369605379</v>
      </c>
      <c r="S310">
        <f t="shared" si="154"/>
        <v>0.33913522300462828</v>
      </c>
      <c r="T310" cm="1">
        <f t="array" ref="T310">_xlfn.IFS(S310=P310,1,S310=Q310,2,S310=R310,3)</f>
        <v>1</v>
      </c>
      <c r="U310">
        <f t="shared" si="138"/>
        <v>0.30204968525883275</v>
      </c>
      <c r="V310">
        <f t="shared" si="139"/>
        <v>0.66788916863626835</v>
      </c>
      <c r="W310">
        <f t="shared" si="140"/>
        <v>0.82877496889256885</v>
      </c>
      <c r="X310">
        <f t="shared" si="155"/>
        <v>0.30204968525883275</v>
      </c>
      <c r="Y310" cm="1">
        <f t="array" ref="Y310">_xlfn.IFS(X310=U310,1,X310=V310,2,X310=W310,3)</f>
        <v>1</v>
      </c>
      <c r="Z310">
        <f t="shared" si="141"/>
        <v>0.29959016835696067</v>
      </c>
      <c r="AA310">
        <f t="shared" si="142"/>
        <v>0.68982511704628824</v>
      </c>
      <c r="AB310">
        <f t="shared" si="143"/>
        <v>0.82764609893468954</v>
      </c>
      <c r="AC310">
        <f t="shared" si="156"/>
        <v>0.29959016835696067</v>
      </c>
      <c r="AD310" cm="1">
        <f t="array" ref="AD310">_xlfn.IFS(AC310=Z310,1,AC310=AA310,2,AC310=AB310,3)</f>
        <v>1</v>
      </c>
      <c r="AE310">
        <f t="shared" si="144"/>
        <v>0.29825268422444684</v>
      </c>
      <c r="AF310">
        <f t="shared" si="145"/>
        <v>0.69969091642515036</v>
      </c>
      <c r="AG310">
        <f t="shared" si="146"/>
        <v>0.82420183335540709</v>
      </c>
      <c r="AH310">
        <f t="shared" si="157"/>
        <v>0.29825268422444684</v>
      </c>
      <c r="AI310" cm="1">
        <f t="array" ref="AI310">_xlfn.IFS(AH310=AE310,1,AH310=AF310,2,AH310=AG310,3)</f>
        <v>1</v>
      </c>
      <c r="AJ310">
        <f t="shared" si="147"/>
        <v>0.29680780029215748</v>
      </c>
      <c r="AK310">
        <f t="shared" si="148"/>
        <v>0.70482620759426295</v>
      </c>
      <c r="AL310">
        <f t="shared" si="149"/>
        <v>0.82060310148347826</v>
      </c>
      <c r="AM310">
        <f t="shared" si="158"/>
        <v>0.29680780029215748</v>
      </c>
      <c r="AN310" cm="1">
        <f t="array" ref="AN310">_xlfn.IFS(AM310=AJ310,1,AM310=AK310,2,AM310=AL310,3)</f>
        <v>1</v>
      </c>
      <c r="AO310">
        <f t="shared" si="150"/>
        <v>0.29597097981361165</v>
      </c>
      <c r="AP310">
        <f t="shared" si="151"/>
        <v>0.70851598188135312</v>
      </c>
      <c r="AQ310">
        <f t="shared" si="152"/>
        <v>0.81797384042745769</v>
      </c>
      <c r="AR310">
        <f t="shared" si="159"/>
        <v>0.29597097981361165</v>
      </c>
      <c r="AS310" cm="1">
        <f t="array" ref="AS310">_xlfn.IFS(AR310=AO310,1,AR310=AP310,2,AR310=AQ310,3)</f>
        <v>1</v>
      </c>
    </row>
    <row r="311" spans="2:45" x14ac:dyDescent="0.55000000000000004">
      <c r="B311">
        <v>173</v>
      </c>
      <c r="C311">
        <v>23</v>
      </c>
      <c r="D311">
        <v>-9.3000000000000007</v>
      </c>
      <c r="F311">
        <f t="shared" si="129"/>
        <v>4.8114800225098481E-2</v>
      </c>
      <c r="G311">
        <f t="shared" si="130"/>
        <v>1</v>
      </c>
      <c r="H311">
        <f t="shared" si="131"/>
        <v>0.14860139860139859</v>
      </c>
      <c r="I311">
        <v>2</v>
      </c>
      <c r="K311">
        <f t="shared" si="132"/>
        <v>0.64723937865343473</v>
      </c>
      <c r="L311">
        <f t="shared" si="133"/>
        <v>0.64656974040470694</v>
      </c>
      <c r="M311">
        <f t="shared" si="134"/>
        <v>0.65753843990645588</v>
      </c>
      <c r="N311">
        <f t="shared" si="153"/>
        <v>0.64656974040470694</v>
      </c>
      <c r="O311" cm="1">
        <f t="array" ref="O311">_xlfn.IFS(N311=K311,1,N311=L311,2,N311=M311,3)</f>
        <v>2</v>
      </c>
      <c r="P311">
        <f t="shared" si="135"/>
        <v>0.38099133380946909</v>
      </c>
      <c r="Q311">
        <f t="shared" si="136"/>
        <v>0.61302724890221572</v>
      </c>
      <c r="R311">
        <f t="shared" si="137"/>
        <v>0.84291365142985053</v>
      </c>
      <c r="S311">
        <f t="shared" si="154"/>
        <v>0.38099133380946909</v>
      </c>
      <c r="T311" cm="1">
        <f t="array" ref="T311">_xlfn.IFS(S311=P311,1,S311=Q311,2,S311=R311,3)</f>
        <v>1</v>
      </c>
      <c r="U311">
        <f t="shared" si="138"/>
        <v>0.34341036270230452</v>
      </c>
      <c r="V311">
        <f t="shared" si="139"/>
        <v>0.69918749677279657</v>
      </c>
      <c r="W311">
        <f t="shared" si="140"/>
        <v>0.87214172818412006</v>
      </c>
      <c r="X311">
        <f t="shared" si="155"/>
        <v>0.34341036270230452</v>
      </c>
      <c r="Y311" cm="1">
        <f t="array" ref="Y311">_xlfn.IFS(X311=U311,1,X311=V311,2,X311=W311,3)</f>
        <v>1</v>
      </c>
      <c r="Z311">
        <f t="shared" si="141"/>
        <v>0.33998744151627608</v>
      </c>
      <c r="AA311">
        <f t="shared" si="142"/>
        <v>0.72151140524619173</v>
      </c>
      <c r="AB311">
        <f t="shared" si="143"/>
        <v>0.8709701030842053</v>
      </c>
      <c r="AC311">
        <f t="shared" si="156"/>
        <v>0.33998744151627608</v>
      </c>
      <c r="AD311" cm="1">
        <f t="array" ref="AD311">_xlfn.IFS(AC311=Z311,1,AC311=AA311,2,AC311=AB311,3)</f>
        <v>1</v>
      </c>
      <c r="AE311">
        <f t="shared" si="144"/>
        <v>0.33755878160264835</v>
      </c>
      <c r="AF311">
        <f t="shared" si="145"/>
        <v>0.73161020076262229</v>
      </c>
      <c r="AG311">
        <f t="shared" si="146"/>
        <v>0.86753992050041873</v>
      </c>
      <c r="AH311">
        <f t="shared" si="157"/>
        <v>0.33755878160264835</v>
      </c>
      <c r="AI311" cm="1">
        <f t="array" ref="AI311">_xlfn.IFS(AH311=AE311,1,AH311=AF311,2,AH311=AG311,3)</f>
        <v>1</v>
      </c>
      <c r="AJ311">
        <f t="shared" si="147"/>
        <v>0.33531771182636849</v>
      </c>
      <c r="AK311">
        <f t="shared" si="148"/>
        <v>0.73686477347855206</v>
      </c>
      <c r="AL311">
        <f t="shared" si="149"/>
        <v>0.86395617694405302</v>
      </c>
      <c r="AM311">
        <f t="shared" si="158"/>
        <v>0.33531771182636849</v>
      </c>
      <c r="AN311" cm="1">
        <f t="array" ref="AN311">_xlfn.IFS(AM311=AJ311,1,AM311=AK311,2,AM311=AL311,3)</f>
        <v>1</v>
      </c>
      <c r="AO311">
        <f t="shared" si="150"/>
        <v>0.33397901747300368</v>
      </c>
      <c r="AP311">
        <f t="shared" si="151"/>
        <v>0.74066040743168937</v>
      </c>
      <c r="AQ311">
        <f t="shared" si="152"/>
        <v>0.86133445735221792</v>
      </c>
      <c r="AR311">
        <f t="shared" si="159"/>
        <v>0.33397901747300368</v>
      </c>
      <c r="AS311" cm="1">
        <f t="array" ref="AS311">_xlfn.IFS(AR311=AO311,1,AR311=AP311,2,AR311=AQ311,3)</f>
        <v>1</v>
      </c>
    </row>
    <row r="312" spans="2:45" x14ac:dyDescent="0.55000000000000004">
      <c r="B312">
        <v>168</v>
      </c>
      <c r="C312">
        <v>0</v>
      </c>
      <c r="D312">
        <v>-9.5</v>
      </c>
      <c r="F312">
        <f t="shared" si="129"/>
        <v>4.6707934721440629E-2</v>
      </c>
      <c r="G312">
        <f t="shared" si="130"/>
        <v>0</v>
      </c>
      <c r="H312">
        <f t="shared" si="131"/>
        <v>0.1451048951048951</v>
      </c>
      <c r="I312">
        <v>1</v>
      </c>
      <c r="K312">
        <f t="shared" si="132"/>
        <v>0.65364635888796085</v>
      </c>
      <c r="L312">
        <f t="shared" si="133"/>
        <v>0.66564194368183571</v>
      </c>
      <c r="M312">
        <f t="shared" si="134"/>
        <v>0.64107748590816871</v>
      </c>
      <c r="N312">
        <f t="shared" si="153"/>
        <v>0.64107748590816871</v>
      </c>
      <c r="O312" cm="1">
        <f t="array" ref="O312">_xlfn.IFS(N312=K312,1,N312=L312,2,N312=M312,3)</f>
        <v>3</v>
      </c>
      <c r="P312">
        <f t="shared" si="135"/>
        <v>0.68732265614673083</v>
      </c>
      <c r="Q312">
        <f t="shared" si="136"/>
        <v>0.93668346453122042</v>
      </c>
      <c r="R312">
        <f t="shared" si="137"/>
        <v>0.40014860652766865</v>
      </c>
      <c r="S312">
        <f t="shared" si="154"/>
        <v>0.40014860652766865</v>
      </c>
      <c r="T312" cm="1">
        <f t="array" ref="T312">_xlfn.IFS(S312=P312,1,S312=Q312,2,S312=R312,3)</f>
        <v>3</v>
      </c>
      <c r="U312">
        <f t="shared" si="138"/>
        <v>0.7305691327015218</v>
      </c>
      <c r="V312">
        <f t="shared" si="139"/>
        <v>0.96583438072660655</v>
      </c>
      <c r="W312">
        <f t="shared" si="140"/>
        <v>0.40574713921117816</v>
      </c>
      <c r="X312">
        <f t="shared" si="155"/>
        <v>0.40574713921117816</v>
      </c>
      <c r="Y312" cm="1">
        <f t="array" ref="Y312">_xlfn.IFS(X312=U312,1,X312=V312,2,X312=W312,3)</f>
        <v>3</v>
      </c>
      <c r="Z312">
        <f t="shared" si="141"/>
        <v>0.75320022483097315</v>
      </c>
      <c r="AA312">
        <f t="shared" si="142"/>
        <v>0.96828358987153396</v>
      </c>
      <c r="AB312">
        <f t="shared" si="143"/>
        <v>0.40136991158882551</v>
      </c>
      <c r="AC312">
        <f t="shared" si="156"/>
        <v>0.40136991158882551</v>
      </c>
      <c r="AD312" cm="1">
        <f t="array" ref="AD312">_xlfn.IFS(AC312=Z312,1,AC312=AA312,2,AC312=AB312,3)</f>
        <v>3</v>
      </c>
      <c r="AE312">
        <f t="shared" si="144"/>
        <v>0.77059994026084633</v>
      </c>
      <c r="AF312">
        <f t="shared" si="145"/>
        <v>0.9687671223077523</v>
      </c>
      <c r="AG312">
        <f t="shared" si="146"/>
        <v>0.39877433640365295</v>
      </c>
      <c r="AH312">
        <f t="shared" si="157"/>
        <v>0.39877433640365295</v>
      </c>
      <c r="AI312" cm="1">
        <f t="array" ref="AI312">_xlfn.IFS(AH312=AE312,1,AH312=AF312,2,AH312=AG312,3)</f>
        <v>3</v>
      </c>
      <c r="AJ312">
        <f t="shared" si="147"/>
        <v>0.78290364915807531</v>
      </c>
      <c r="AK312">
        <f t="shared" si="148"/>
        <v>0.96896178904508301</v>
      </c>
      <c r="AL312">
        <f t="shared" si="149"/>
        <v>0.39741326418530709</v>
      </c>
      <c r="AM312">
        <f t="shared" si="158"/>
        <v>0.39741326418530709</v>
      </c>
      <c r="AN312" cm="1">
        <f t="array" ref="AN312">_xlfn.IFS(AM312=AJ312,1,AM312=AK312,2,AM312=AL312,3)</f>
        <v>3</v>
      </c>
      <c r="AO312">
        <f t="shared" si="150"/>
        <v>0.79063615331958215</v>
      </c>
      <c r="AP312">
        <f t="shared" si="151"/>
        <v>0.96834751655672313</v>
      </c>
      <c r="AQ312">
        <f t="shared" si="152"/>
        <v>0.39596828325268141</v>
      </c>
      <c r="AR312">
        <f t="shared" si="159"/>
        <v>0.39596828325268141</v>
      </c>
      <c r="AS312" cm="1">
        <f t="array" ref="AS312">_xlfn.IFS(AR312=AO312,1,AR312=AP312,2,AR312=AQ312,3)</f>
        <v>3</v>
      </c>
    </row>
    <row r="313" spans="2:45" x14ac:dyDescent="0.55000000000000004">
      <c r="B313">
        <v>183</v>
      </c>
      <c r="C313">
        <v>1</v>
      </c>
      <c r="D313">
        <v>-10.199999999999999</v>
      </c>
      <c r="F313">
        <f t="shared" si="129"/>
        <v>5.0928531232414184E-2</v>
      </c>
      <c r="G313">
        <f t="shared" si="130"/>
        <v>4.3478260869565216E-2</v>
      </c>
      <c r="H313">
        <f t="shared" si="131"/>
        <v>0.13286713286713289</v>
      </c>
      <c r="I313">
        <v>1</v>
      </c>
      <c r="K313">
        <f t="shared" si="132"/>
        <v>0.62752470871641319</v>
      </c>
      <c r="L313">
        <f t="shared" si="133"/>
        <v>0.63952021991397134</v>
      </c>
      <c r="M313">
        <f t="shared" si="134"/>
        <v>0.6154358917243824</v>
      </c>
      <c r="N313">
        <f t="shared" si="153"/>
        <v>0.6154358917243824</v>
      </c>
      <c r="O313" cm="1">
        <f t="array" ref="O313">_xlfn.IFS(N313=K313,1,N313=L313,2,N313=M313,3)</f>
        <v>3</v>
      </c>
      <c r="P313">
        <f t="shared" si="135"/>
        <v>0.64877616467217769</v>
      </c>
      <c r="Q313">
        <f t="shared" si="136"/>
        <v>0.90778373350903907</v>
      </c>
      <c r="R313">
        <f t="shared" si="137"/>
        <v>0.38747807148673236</v>
      </c>
      <c r="S313">
        <f t="shared" si="154"/>
        <v>0.38747807148673236</v>
      </c>
      <c r="T313" cm="1">
        <f t="array" ref="T313">_xlfn.IFS(S313=P313,1,S313=Q313,2,S313=R313,3)</f>
        <v>3</v>
      </c>
      <c r="U313">
        <f t="shared" si="138"/>
        <v>0.69160001397654414</v>
      </c>
      <c r="V313">
        <f t="shared" si="139"/>
        <v>0.93979626899818713</v>
      </c>
      <c r="W313">
        <f t="shared" si="140"/>
        <v>0.39639077057046274</v>
      </c>
      <c r="X313">
        <f t="shared" si="155"/>
        <v>0.39639077057046274</v>
      </c>
      <c r="Y313" cm="1">
        <f t="array" ref="Y313">_xlfn.IFS(X313=U313,1,X313=V313,2,X313=W313,3)</f>
        <v>3</v>
      </c>
      <c r="Z313">
        <f t="shared" si="141"/>
        <v>0.71463203791466212</v>
      </c>
      <c r="AA313">
        <f t="shared" si="142"/>
        <v>0.94305742292566141</v>
      </c>
      <c r="AB313">
        <f t="shared" si="143"/>
        <v>0.39191233858514335</v>
      </c>
      <c r="AC313">
        <f t="shared" si="156"/>
        <v>0.39191233858514335</v>
      </c>
      <c r="AD313" cm="1">
        <f t="array" ref="AD313">_xlfn.IFS(AC313=Z313,1,AC313=AA313,2,AC313=AB313,3)</f>
        <v>3</v>
      </c>
      <c r="AE313">
        <f t="shared" si="144"/>
        <v>0.7323093074209448</v>
      </c>
      <c r="AF313">
        <f t="shared" si="145"/>
        <v>0.94391094467064984</v>
      </c>
      <c r="AG313">
        <f t="shared" si="146"/>
        <v>0.38892457224188276</v>
      </c>
      <c r="AH313">
        <f t="shared" si="157"/>
        <v>0.38892457224188276</v>
      </c>
      <c r="AI313" cm="1">
        <f t="array" ref="AI313">_xlfn.IFS(AH313=AE313,1,AH313=AF313,2,AH313=AG313,3)</f>
        <v>3</v>
      </c>
      <c r="AJ313">
        <f t="shared" si="147"/>
        <v>0.74475643348848053</v>
      </c>
      <c r="AK313">
        <f t="shared" si="148"/>
        <v>0.94430203271126112</v>
      </c>
      <c r="AL313">
        <f t="shared" si="149"/>
        <v>0.38715115202724054</v>
      </c>
      <c r="AM313">
        <f t="shared" si="158"/>
        <v>0.38715115202724054</v>
      </c>
      <c r="AN313" cm="1">
        <f t="array" ref="AN313">_xlfn.IFS(AM313=AJ313,1,AM313=AK313,2,AM313=AL313,3)</f>
        <v>3</v>
      </c>
      <c r="AO313">
        <f t="shared" si="150"/>
        <v>0.75256626774238089</v>
      </c>
      <c r="AP313">
        <f t="shared" si="151"/>
        <v>0.94384868533563371</v>
      </c>
      <c r="AQ313">
        <f t="shared" si="152"/>
        <v>0.38540284444083045</v>
      </c>
      <c r="AR313">
        <f t="shared" si="159"/>
        <v>0.38540284444083045</v>
      </c>
      <c r="AS313" cm="1">
        <f t="array" ref="AS313">_xlfn.IFS(AR313=AO313,1,AR313=AP313,2,AR313=AQ313,3)</f>
        <v>3</v>
      </c>
    </row>
    <row r="314" spans="2:45" x14ac:dyDescent="0.55000000000000004">
      <c r="B314">
        <v>120</v>
      </c>
      <c r="C314">
        <v>2</v>
      </c>
      <c r="D314">
        <v>-10.4</v>
      </c>
      <c r="F314">
        <f t="shared" si="129"/>
        <v>3.3202025886325266E-2</v>
      </c>
      <c r="G314">
        <f t="shared" si="130"/>
        <v>8.6956521739130432E-2</v>
      </c>
      <c r="H314">
        <f t="shared" si="131"/>
        <v>0.12937062937062938</v>
      </c>
      <c r="I314">
        <v>3</v>
      </c>
      <c r="K314">
        <f t="shared" si="132"/>
        <v>0.60352672569147969</v>
      </c>
      <c r="L314">
        <f t="shared" si="133"/>
        <v>0.61565135949512517</v>
      </c>
      <c r="M314">
        <f t="shared" si="134"/>
        <v>0.59201805963100773</v>
      </c>
      <c r="N314">
        <f t="shared" si="153"/>
        <v>0.59201805963100773</v>
      </c>
      <c r="O314" cm="1">
        <f t="array" ref="O314">_xlfn.IFS(N314=K314,1,N314=L314,2,N314=M314,3)</f>
        <v>3</v>
      </c>
      <c r="P314">
        <f t="shared" si="135"/>
        <v>0.60959224353175312</v>
      </c>
      <c r="Q314">
        <f t="shared" si="136"/>
        <v>0.88205811414163171</v>
      </c>
      <c r="R314">
        <f t="shared" si="137"/>
        <v>0.37582008292414304</v>
      </c>
      <c r="S314">
        <f t="shared" si="154"/>
        <v>0.37582008292414304</v>
      </c>
      <c r="T314" cm="1">
        <f t="array" ref="T314">_xlfn.IFS(S314=P314,1,S314=Q314,2,S314=R314,3)</f>
        <v>3</v>
      </c>
      <c r="U314">
        <f t="shared" si="138"/>
        <v>0.65227325127480706</v>
      </c>
      <c r="V314">
        <f t="shared" si="139"/>
        <v>0.91758073401650309</v>
      </c>
      <c r="W314">
        <f t="shared" si="140"/>
        <v>0.38788121488643268</v>
      </c>
      <c r="X314">
        <f t="shared" si="155"/>
        <v>0.38788121488643268</v>
      </c>
      <c r="Y314" cm="1">
        <f t="array" ref="Y314">_xlfn.IFS(X314=U314,1,X314=V314,2,X314=W314,3)</f>
        <v>3</v>
      </c>
      <c r="Z314">
        <f t="shared" si="141"/>
        <v>0.6758726060674306</v>
      </c>
      <c r="AA314">
        <f t="shared" si="142"/>
        <v>0.92186361451196619</v>
      </c>
      <c r="AB314">
        <f t="shared" si="143"/>
        <v>0.38315743649120915</v>
      </c>
      <c r="AC314">
        <f t="shared" si="156"/>
        <v>0.38315743649120915</v>
      </c>
      <c r="AD314" cm="1">
        <f t="array" ref="AD314">_xlfn.IFS(AC314=Z314,1,AC314=AA314,2,AC314=AB314,3)</f>
        <v>3</v>
      </c>
      <c r="AE314">
        <f t="shared" si="144"/>
        <v>0.69385363011026535</v>
      </c>
      <c r="AF314">
        <f t="shared" si="145"/>
        <v>0.92320948238895317</v>
      </c>
      <c r="AG314">
        <f t="shared" si="146"/>
        <v>0.3797781930137758</v>
      </c>
      <c r="AH314">
        <f t="shared" si="157"/>
        <v>0.3797781930137758</v>
      </c>
      <c r="AI314" cm="1">
        <f t="array" ref="AI314">_xlfn.IFS(AH314=AE314,1,AH314=AF314,2,AH314=AG314,3)</f>
        <v>3</v>
      </c>
      <c r="AJ314">
        <f t="shared" si="147"/>
        <v>0.70647224823194854</v>
      </c>
      <c r="AK314">
        <f t="shared" si="148"/>
        <v>0.92385655330349292</v>
      </c>
      <c r="AL314">
        <f t="shared" si="149"/>
        <v>0.3776070865321674</v>
      </c>
      <c r="AM314">
        <f t="shared" si="158"/>
        <v>0.3776070865321674</v>
      </c>
      <c r="AN314" cm="1">
        <f t="array" ref="AN314">_xlfn.IFS(AM314=AJ314,1,AM314=AK314,2,AM314=AL314,3)</f>
        <v>3</v>
      </c>
      <c r="AO314">
        <f t="shared" si="150"/>
        <v>0.71438950110502863</v>
      </c>
      <c r="AP314">
        <f t="shared" si="151"/>
        <v>0.92359234320727124</v>
      </c>
      <c r="AQ314">
        <f t="shared" si="152"/>
        <v>0.37555319279609367</v>
      </c>
      <c r="AR314">
        <f t="shared" si="159"/>
        <v>0.37555319279609367</v>
      </c>
      <c r="AS314" cm="1">
        <f t="array" ref="AS314">_xlfn.IFS(AR314=AO314,1,AR314=AP314,2,AR314=AQ314,3)</f>
        <v>3</v>
      </c>
    </row>
    <row r="315" spans="2:45" x14ac:dyDescent="0.55000000000000004">
      <c r="B315">
        <v>79</v>
      </c>
      <c r="C315">
        <v>3</v>
      </c>
      <c r="D315">
        <v>-10.9</v>
      </c>
      <c r="F315">
        <f t="shared" si="129"/>
        <v>2.1665728756330896E-2</v>
      </c>
      <c r="G315">
        <f t="shared" si="130"/>
        <v>0.13043478260869565</v>
      </c>
      <c r="H315">
        <f t="shared" si="131"/>
        <v>0.12062937062937062</v>
      </c>
      <c r="I315">
        <v>1</v>
      </c>
      <c r="K315">
        <f t="shared" si="132"/>
        <v>0.58408793231610512</v>
      </c>
      <c r="L315">
        <f t="shared" si="133"/>
        <v>0.5962388207837962</v>
      </c>
      <c r="M315">
        <f t="shared" si="134"/>
        <v>0.57328031490317055</v>
      </c>
      <c r="N315">
        <f t="shared" si="153"/>
        <v>0.57328031490317055</v>
      </c>
      <c r="O315" cm="1">
        <f t="array" ref="O315">_xlfn.IFS(N315=K315,1,N315=L315,2,N315=M315,3)</f>
        <v>3</v>
      </c>
      <c r="P315">
        <f t="shared" si="135"/>
        <v>0.57277843301391373</v>
      </c>
      <c r="Q315">
        <f t="shared" si="136"/>
        <v>0.85911436790100337</v>
      </c>
      <c r="R315">
        <f t="shared" si="137"/>
        <v>0.37316592702483736</v>
      </c>
      <c r="S315">
        <f t="shared" si="154"/>
        <v>0.37316592702483736</v>
      </c>
      <c r="T315" cm="1">
        <f t="array" ref="T315">_xlfn.IFS(S315=P315,1,S315=Q315,2,S315=R315,3)</f>
        <v>3</v>
      </c>
      <c r="U315">
        <f t="shared" si="138"/>
        <v>0.61504867464623703</v>
      </c>
      <c r="V315">
        <f t="shared" si="139"/>
        <v>0.89824158099116769</v>
      </c>
      <c r="W315">
        <f t="shared" si="140"/>
        <v>0.38842507509465302</v>
      </c>
      <c r="X315">
        <f t="shared" si="155"/>
        <v>0.38842507509465302</v>
      </c>
      <c r="Y315" cm="1">
        <f t="array" ref="Y315">_xlfn.IFS(X315=U315,1,X315=V315,2,X315=W315,3)</f>
        <v>3</v>
      </c>
      <c r="Z315">
        <f t="shared" si="141"/>
        <v>0.63925367626098339</v>
      </c>
      <c r="AA315">
        <f t="shared" si="142"/>
        <v>0.90356823813209186</v>
      </c>
      <c r="AB315">
        <f t="shared" si="143"/>
        <v>0.38357595337233708</v>
      </c>
      <c r="AC315">
        <f t="shared" si="156"/>
        <v>0.38357595337233708</v>
      </c>
      <c r="AD315" cm="1">
        <f t="array" ref="AD315">_xlfn.IFS(AC315=Z315,1,AC315=AA315,2,AC315=AB315,3)</f>
        <v>3</v>
      </c>
      <c r="AE315">
        <f t="shared" si="144"/>
        <v>0.6575737607164911</v>
      </c>
      <c r="AF315">
        <f t="shared" si="145"/>
        <v>0.90540874136329641</v>
      </c>
      <c r="AG315">
        <f t="shared" si="146"/>
        <v>0.37984479312324537</v>
      </c>
      <c r="AH315">
        <f t="shared" si="157"/>
        <v>0.37984479312324537</v>
      </c>
      <c r="AI315" cm="1">
        <f t="array" ref="AI315">_xlfn.IFS(AH315=AE315,1,AH315=AF315,2,AH315=AG315,3)</f>
        <v>3</v>
      </c>
      <c r="AJ315">
        <f t="shared" si="147"/>
        <v>0.67037206926172699</v>
      </c>
      <c r="AK315">
        <f t="shared" si="148"/>
        <v>0.9063142773680245</v>
      </c>
      <c r="AL315">
        <f t="shared" si="149"/>
        <v>0.37728742791843795</v>
      </c>
      <c r="AM315">
        <f t="shared" si="158"/>
        <v>0.37728742791843795</v>
      </c>
      <c r="AN315" cm="1">
        <f t="array" ref="AN315">_xlfn.IFS(AM315=AJ315,1,AM315=AK315,2,AM315=AL315,3)</f>
        <v>3</v>
      </c>
      <c r="AO315">
        <f t="shared" si="150"/>
        <v>0.67839604534109965</v>
      </c>
      <c r="AP315">
        <f t="shared" si="151"/>
        <v>0.90624908845842478</v>
      </c>
      <c r="AQ315">
        <f t="shared" si="152"/>
        <v>0.3749478786924107</v>
      </c>
      <c r="AR315">
        <f t="shared" si="159"/>
        <v>0.3749478786924107</v>
      </c>
      <c r="AS315" cm="1">
        <f t="array" ref="AS315">_xlfn.IFS(AR315=AO315,1,AR315=AP315,2,AR315=AQ315,3)</f>
        <v>3</v>
      </c>
    </row>
    <row r="316" spans="2:45" x14ac:dyDescent="0.55000000000000004">
      <c r="B316">
        <v>41</v>
      </c>
      <c r="C316">
        <v>4</v>
      </c>
      <c r="D316">
        <v>-11.4</v>
      </c>
      <c r="F316">
        <f t="shared" si="129"/>
        <v>1.0973550928531233E-2</v>
      </c>
      <c r="G316">
        <f t="shared" si="130"/>
        <v>0.17391304347826086</v>
      </c>
      <c r="H316">
        <f t="shared" si="131"/>
        <v>0.11188811188811189</v>
      </c>
      <c r="I316">
        <v>3</v>
      </c>
      <c r="K316">
        <f t="shared" si="132"/>
        <v>0.56740544052818442</v>
      </c>
      <c r="L316">
        <f t="shared" si="133"/>
        <v>0.57951571112043621</v>
      </c>
      <c r="M316">
        <f t="shared" si="134"/>
        <v>0.55739734582747247</v>
      </c>
      <c r="N316">
        <f t="shared" si="153"/>
        <v>0.55739734582747247</v>
      </c>
      <c r="O316" cm="1">
        <f t="array" ref="O316">_xlfn.IFS(N316=K316,1,N316=L316,2,N316=M316,3)</f>
        <v>3</v>
      </c>
      <c r="P316">
        <f t="shared" si="135"/>
        <v>0.5372438600156062</v>
      </c>
      <c r="Q316">
        <f t="shared" si="136"/>
        <v>0.83773864554175648</v>
      </c>
      <c r="R316">
        <f t="shared" si="137"/>
        <v>0.37588871968451887</v>
      </c>
      <c r="S316">
        <f t="shared" si="154"/>
        <v>0.37588871968451887</v>
      </c>
      <c r="T316" cm="1">
        <f t="array" ref="T316">_xlfn.IFS(S316=P316,1,S316=Q316,2,S316=R316,3)</f>
        <v>3</v>
      </c>
      <c r="U316">
        <f t="shared" si="138"/>
        <v>0.57894577053625962</v>
      </c>
      <c r="V316">
        <f t="shared" si="139"/>
        <v>0.88051879413532941</v>
      </c>
      <c r="W316">
        <f t="shared" si="140"/>
        <v>0.39410581278296819</v>
      </c>
      <c r="X316">
        <f t="shared" si="155"/>
        <v>0.39410581278296819</v>
      </c>
      <c r="Y316" cm="1">
        <f t="array" ref="Y316">_xlfn.IFS(X316=U316,1,X316=V316,2,X316=W316,3)</f>
        <v>3</v>
      </c>
      <c r="Z316">
        <f t="shared" si="141"/>
        <v>0.60376941598899569</v>
      </c>
      <c r="AA316">
        <f t="shared" si="142"/>
        <v>0.88690946776322277</v>
      </c>
      <c r="AB316">
        <f t="shared" si="143"/>
        <v>0.38920635060367459</v>
      </c>
      <c r="AC316">
        <f t="shared" si="156"/>
        <v>0.38920635060367459</v>
      </c>
      <c r="AD316" cm="1">
        <f t="array" ref="AD316">_xlfn.IFS(AC316=Z316,1,AC316=AA316,2,AC316=AB316,3)</f>
        <v>3</v>
      </c>
      <c r="AE316">
        <f t="shared" si="144"/>
        <v>0.62242746455123688</v>
      </c>
      <c r="AF316">
        <f t="shared" si="145"/>
        <v>0.88925407643386212</v>
      </c>
      <c r="AG316">
        <f t="shared" si="146"/>
        <v>0.38518188219643357</v>
      </c>
      <c r="AH316">
        <f t="shared" si="157"/>
        <v>0.38518188219643357</v>
      </c>
      <c r="AI316" cm="1">
        <f t="array" ref="AI316">_xlfn.IFS(AH316=AE316,1,AH316=AF316,2,AH316=AG316,3)</f>
        <v>3</v>
      </c>
      <c r="AJ316">
        <f t="shared" si="147"/>
        <v>0.63539816448778008</v>
      </c>
      <c r="AK316">
        <f t="shared" si="148"/>
        <v>0.89042306288769979</v>
      </c>
      <c r="AL316">
        <f t="shared" si="149"/>
        <v>0.38228002731753297</v>
      </c>
      <c r="AM316">
        <f t="shared" si="158"/>
        <v>0.38228002731753297</v>
      </c>
      <c r="AN316" cm="1">
        <f t="array" ref="AN316">_xlfn.IFS(AM316=AJ316,1,AM316=AK316,2,AM316=AL316,3)</f>
        <v>3</v>
      </c>
      <c r="AO316">
        <f t="shared" si="150"/>
        <v>0.64352329029038613</v>
      </c>
      <c r="AP316">
        <f t="shared" si="151"/>
        <v>0.89056292340445098</v>
      </c>
      <c r="AQ316">
        <f t="shared" si="152"/>
        <v>0.37969275908589939</v>
      </c>
      <c r="AR316">
        <f t="shared" si="159"/>
        <v>0.37969275908589939</v>
      </c>
      <c r="AS316" cm="1">
        <f t="array" ref="AS316">_xlfn.IFS(AR316=AO316,1,AR316=AP316,2,AR316=AQ316,3)</f>
        <v>3</v>
      </c>
    </row>
    <row r="317" spans="2:45" x14ac:dyDescent="0.55000000000000004">
      <c r="B317">
        <v>68</v>
      </c>
      <c r="C317">
        <v>5</v>
      </c>
      <c r="D317">
        <v>-11.5</v>
      </c>
      <c r="F317">
        <f t="shared" si="129"/>
        <v>1.8570624648283626E-2</v>
      </c>
      <c r="G317">
        <f t="shared" si="130"/>
        <v>0.21739130434782608</v>
      </c>
      <c r="H317">
        <f t="shared" si="131"/>
        <v>0.11013986013986014</v>
      </c>
      <c r="I317">
        <v>1</v>
      </c>
      <c r="K317">
        <f t="shared" si="132"/>
        <v>0.54211082973978797</v>
      </c>
      <c r="L317">
        <f t="shared" si="133"/>
        <v>0.55404114226931223</v>
      </c>
      <c r="M317">
        <f t="shared" si="134"/>
        <v>0.53283796815125295</v>
      </c>
      <c r="N317">
        <f t="shared" si="153"/>
        <v>0.53283796815125295</v>
      </c>
      <c r="O317" cm="1">
        <f t="array" ref="O317">_xlfn.IFS(N317=K317,1,N317=L317,2,N317=M317,3)</f>
        <v>3</v>
      </c>
      <c r="P317">
        <f t="shared" si="135"/>
        <v>0.49775011554809961</v>
      </c>
      <c r="Q317">
        <f t="shared" si="136"/>
        <v>0.80679662912134387</v>
      </c>
      <c r="R317">
        <f t="shared" si="137"/>
        <v>0.37233532129554014</v>
      </c>
      <c r="S317">
        <f t="shared" si="154"/>
        <v>0.37233532129554014</v>
      </c>
      <c r="T317" cm="1">
        <f t="array" ref="T317">_xlfn.IFS(S317=P317,1,S317=Q317,2,S317=R317,3)</f>
        <v>3</v>
      </c>
      <c r="U317">
        <f t="shared" si="138"/>
        <v>0.53881654994966133</v>
      </c>
      <c r="V317">
        <f t="shared" si="139"/>
        <v>0.8522989163971959</v>
      </c>
      <c r="W317">
        <f t="shared" si="140"/>
        <v>0.39329912084878849</v>
      </c>
      <c r="X317">
        <f t="shared" si="155"/>
        <v>0.39329912084878849</v>
      </c>
      <c r="Y317" cm="1">
        <f t="array" ref="Y317">_xlfn.IFS(X317=U317,1,X317=V317,2,X317=W317,3)</f>
        <v>3</v>
      </c>
      <c r="Z317">
        <f t="shared" si="141"/>
        <v>0.56394140500605172</v>
      </c>
      <c r="AA317">
        <f t="shared" si="142"/>
        <v>0.85949778912246044</v>
      </c>
      <c r="AB317">
        <f t="shared" si="143"/>
        <v>0.38853455744908555</v>
      </c>
      <c r="AC317">
        <f t="shared" si="156"/>
        <v>0.38853455744908555</v>
      </c>
      <c r="AD317" cm="1">
        <f t="array" ref="AD317">_xlfn.IFS(AC317=Z317,1,AC317=AA317,2,AC317=AB317,3)</f>
        <v>3</v>
      </c>
      <c r="AE317">
        <f t="shared" si="144"/>
        <v>0.58280288794389068</v>
      </c>
      <c r="AF317">
        <f t="shared" si="145"/>
        <v>0.8622170324491546</v>
      </c>
      <c r="AG317">
        <f t="shared" si="146"/>
        <v>0.38428972470707018</v>
      </c>
      <c r="AH317">
        <f t="shared" si="157"/>
        <v>0.38428972470707018</v>
      </c>
      <c r="AI317" cm="1">
        <f t="array" ref="AI317">_xlfn.IFS(AH317=AE317,1,AH317=AF317,2,AH317=AG317,3)</f>
        <v>3</v>
      </c>
      <c r="AJ317">
        <f t="shared" si="147"/>
        <v>0.59586518764909024</v>
      </c>
      <c r="AK317">
        <f t="shared" si="148"/>
        <v>0.86358482507229428</v>
      </c>
      <c r="AL317">
        <f t="shared" si="149"/>
        <v>0.38108675017192567</v>
      </c>
      <c r="AM317">
        <f t="shared" si="158"/>
        <v>0.38108675017192567</v>
      </c>
      <c r="AN317" cm="1">
        <f t="array" ref="AN317">_xlfn.IFS(AM317=AJ317,1,AM317=AK317,2,AM317=AL317,3)</f>
        <v>3</v>
      </c>
      <c r="AO317">
        <f t="shared" si="150"/>
        <v>0.60403520061152127</v>
      </c>
      <c r="AP317">
        <f t="shared" si="151"/>
        <v>0.86389072978974335</v>
      </c>
      <c r="AQ317">
        <f t="shared" si="152"/>
        <v>0.37830127866873764</v>
      </c>
      <c r="AR317">
        <f t="shared" si="159"/>
        <v>0.37830127866873764</v>
      </c>
      <c r="AS317" cm="1">
        <f t="array" ref="AS317">_xlfn.IFS(AR317=AO317,1,AR317=AP317,2,AR317=AQ317,3)</f>
        <v>3</v>
      </c>
    </row>
    <row r="318" spans="2:45" x14ac:dyDescent="0.55000000000000004">
      <c r="B318">
        <v>109</v>
      </c>
      <c r="C318">
        <v>6</v>
      </c>
      <c r="D318">
        <v>-11.9</v>
      </c>
      <c r="F318">
        <f t="shared" si="129"/>
        <v>3.0106921778277996E-2</v>
      </c>
      <c r="G318">
        <f t="shared" si="130"/>
        <v>0.2608695652173913</v>
      </c>
      <c r="H318">
        <f t="shared" si="131"/>
        <v>0.10314685314685315</v>
      </c>
      <c r="I318">
        <v>3</v>
      </c>
      <c r="K318">
        <f t="shared" si="132"/>
        <v>0.52233207052224229</v>
      </c>
      <c r="L318">
        <f t="shared" si="133"/>
        <v>0.53395314717885323</v>
      </c>
      <c r="M318">
        <f t="shared" si="134"/>
        <v>0.51394041381972144</v>
      </c>
      <c r="N318">
        <f t="shared" si="153"/>
        <v>0.51394041381972144</v>
      </c>
      <c r="O318" cm="1">
        <f t="array" ref="O318">_xlfn.IFS(N318=K318,1,N318=L318,2,N318=M318,3)</f>
        <v>3</v>
      </c>
      <c r="P318">
        <f t="shared" si="135"/>
        <v>0.4611518942543712</v>
      </c>
      <c r="Q318">
        <f t="shared" si="136"/>
        <v>0.77924002599006215</v>
      </c>
      <c r="R318">
        <f t="shared" si="137"/>
        <v>0.37820114405035188</v>
      </c>
      <c r="S318">
        <f t="shared" si="154"/>
        <v>0.37820114405035188</v>
      </c>
      <c r="T318" cm="1">
        <f t="array" ref="T318">_xlfn.IFS(S318=P318,1,S318=Q318,2,S318=R318,3)</f>
        <v>3</v>
      </c>
      <c r="U318">
        <f t="shared" si="138"/>
        <v>0.50118184220928752</v>
      </c>
      <c r="V318">
        <f t="shared" si="139"/>
        <v>0.82763027833298142</v>
      </c>
      <c r="W318">
        <f t="shared" si="140"/>
        <v>0.40163058234636451</v>
      </c>
      <c r="X318">
        <f t="shared" si="155"/>
        <v>0.40163058234636451</v>
      </c>
      <c r="Y318" cm="1">
        <f t="array" ref="Y318">_xlfn.IFS(X318=U318,1,X318=V318,2,X318=W318,3)</f>
        <v>3</v>
      </c>
      <c r="Z318">
        <f t="shared" si="141"/>
        <v>0.52663786647897803</v>
      </c>
      <c r="AA318">
        <f t="shared" si="142"/>
        <v>0.83568136387635805</v>
      </c>
      <c r="AB318">
        <f t="shared" si="143"/>
        <v>0.39709764170380041</v>
      </c>
      <c r="AC318">
        <f t="shared" si="156"/>
        <v>0.39709764170380041</v>
      </c>
      <c r="AD318" cm="1">
        <f t="array" ref="AD318">_xlfn.IFS(AC318=Z318,1,AC318=AA318,2,AC318=AB318,3)</f>
        <v>3</v>
      </c>
      <c r="AE318">
        <f t="shared" si="144"/>
        <v>0.54573614825533656</v>
      </c>
      <c r="AF318">
        <f t="shared" si="145"/>
        <v>0.8387883711433034</v>
      </c>
      <c r="AG318">
        <f t="shared" si="146"/>
        <v>0.39269698413929566</v>
      </c>
      <c r="AH318">
        <f t="shared" si="157"/>
        <v>0.39269698413929566</v>
      </c>
      <c r="AI318" cm="1">
        <f t="array" ref="AI318">_xlfn.IFS(AH318=AE318,1,AH318=AF318,2,AH318=AG318,3)</f>
        <v>3</v>
      </c>
      <c r="AJ318">
        <f t="shared" si="147"/>
        <v>0.55889289128952457</v>
      </c>
      <c r="AK318">
        <f t="shared" si="148"/>
        <v>0.84036307005127397</v>
      </c>
      <c r="AL318">
        <f t="shared" si="149"/>
        <v>0.38924059981030057</v>
      </c>
      <c r="AM318">
        <f t="shared" si="158"/>
        <v>0.38924059981030057</v>
      </c>
      <c r="AN318" cm="1">
        <f t="array" ref="AN318">_xlfn.IFS(AM318=AJ318,1,AM318=AK318,2,AM318=AL318,3)</f>
        <v>3</v>
      </c>
      <c r="AO318">
        <f t="shared" si="150"/>
        <v>0.56710252677563011</v>
      </c>
      <c r="AP318">
        <f t="shared" si="151"/>
        <v>0.84084908658964996</v>
      </c>
      <c r="AQ318">
        <f t="shared" si="152"/>
        <v>0.38630115651718028</v>
      </c>
      <c r="AR318">
        <f t="shared" si="159"/>
        <v>0.38630115651718028</v>
      </c>
      <c r="AS318" cm="1">
        <f t="array" ref="AS318">_xlfn.IFS(AR318=AO318,1,AR318=AP318,2,AR318=AQ318,3)</f>
        <v>3</v>
      </c>
    </row>
    <row r="319" spans="2:45" x14ac:dyDescent="0.55000000000000004">
      <c r="B319">
        <v>310</v>
      </c>
      <c r="C319">
        <v>7</v>
      </c>
      <c r="D319">
        <v>-11.7</v>
      </c>
      <c r="F319">
        <f t="shared" si="129"/>
        <v>8.6662915025323584E-2</v>
      </c>
      <c r="G319">
        <f t="shared" si="130"/>
        <v>0.30434782608695654</v>
      </c>
      <c r="H319">
        <f t="shared" si="131"/>
        <v>0.10664335664335667</v>
      </c>
      <c r="I319">
        <v>2</v>
      </c>
      <c r="K319">
        <f t="shared" si="132"/>
        <v>0.48418047001678782</v>
      </c>
      <c r="L319">
        <f t="shared" si="133"/>
        <v>0.4950812090580865</v>
      </c>
      <c r="M319">
        <f t="shared" si="134"/>
        <v>0.4765233712705319</v>
      </c>
      <c r="N319">
        <f t="shared" si="153"/>
        <v>0.4765233712705319</v>
      </c>
      <c r="O319" cm="1">
        <f t="array" ref="O319">_xlfn.IFS(N319=K319,1,N319=L319,2,N319=M319,3)</f>
        <v>3</v>
      </c>
      <c r="P319">
        <f t="shared" si="135"/>
        <v>0.41913702591098689</v>
      </c>
      <c r="Q319">
        <f t="shared" si="136"/>
        <v>0.73033544172318654</v>
      </c>
      <c r="R319">
        <f t="shared" si="137"/>
        <v>0.37347262445520335</v>
      </c>
      <c r="S319">
        <f t="shared" si="154"/>
        <v>0.37347262445520335</v>
      </c>
      <c r="T319" cm="1">
        <f t="array" ref="T319">_xlfn.IFS(S319=P319,1,S319=Q319,2,S319=R319,3)</f>
        <v>3</v>
      </c>
      <c r="U319">
        <f t="shared" si="138"/>
        <v>0.45757411009679111</v>
      </c>
      <c r="V319">
        <f t="shared" si="139"/>
        <v>0.77941228265133444</v>
      </c>
      <c r="W319">
        <f t="shared" si="140"/>
        <v>0.39913695870762489</v>
      </c>
      <c r="X319">
        <f t="shared" si="155"/>
        <v>0.39913695870762489</v>
      </c>
      <c r="Y319" cm="1">
        <f t="array" ref="Y319">_xlfn.IFS(X319=U319,1,X319=V319,2,X319=W319,3)</f>
        <v>3</v>
      </c>
      <c r="Z319">
        <f t="shared" si="141"/>
        <v>0.48232927430313172</v>
      </c>
      <c r="AA319">
        <f t="shared" si="142"/>
        <v>0.78770517030603926</v>
      </c>
      <c r="AB319">
        <f t="shared" si="143"/>
        <v>0.39528619841394119</v>
      </c>
      <c r="AC319">
        <f t="shared" si="156"/>
        <v>0.39528619841394119</v>
      </c>
      <c r="AD319" cm="1">
        <f t="array" ref="AD319">_xlfn.IFS(AC319=Z319,1,AC319=AA319,2,AC319=AB319,3)</f>
        <v>3</v>
      </c>
      <c r="AE319">
        <f t="shared" si="144"/>
        <v>0.50124115292362781</v>
      </c>
      <c r="AF319">
        <f t="shared" si="145"/>
        <v>0.79088090235058228</v>
      </c>
      <c r="AG319">
        <f t="shared" si="146"/>
        <v>0.39087501683003845</v>
      </c>
      <c r="AH319">
        <f t="shared" si="157"/>
        <v>0.39087501683003845</v>
      </c>
      <c r="AI319" cm="1">
        <f t="array" ref="AI319">_xlfn.IFS(AH319=AE319,1,AH319=AF319,2,AH319=AG319,3)</f>
        <v>3</v>
      </c>
      <c r="AJ319">
        <f t="shared" si="147"/>
        <v>0.5142312386885084</v>
      </c>
      <c r="AK319">
        <f t="shared" si="148"/>
        <v>0.7925055052551262</v>
      </c>
      <c r="AL319">
        <f t="shared" si="149"/>
        <v>0.38723622687810383</v>
      </c>
      <c r="AM319">
        <f t="shared" si="158"/>
        <v>0.38723622687810383</v>
      </c>
      <c r="AN319" cm="1">
        <f t="array" ref="AN319">_xlfn.IFS(AM319=AJ319,1,AM319=AK319,2,AM319=AL319,3)</f>
        <v>3</v>
      </c>
      <c r="AO319">
        <f t="shared" si="150"/>
        <v>0.5222972814611494</v>
      </c>
      <c r="AP319">
        <f t="shared" si="151"/>
        <v>0.79308416230562173</v>
      </c>
      <c r="AQ319">
        <f t="shared" si="152"/>
        <v>0.38423882459604541</v>
      </c>
      <c r="AR319">
        <f t="shared" si="159"/>
        <v>0.38423882459604541</v>
      </c>
      <c r="AS319" cm="1">
        <f t="array" ref="AS319">_xlfn.IFS(AR319=AO319,1,AR319=AP319,2,AR319=AQ319,3)</f>
        <v>3</v>
      </c>
    </row>
    <row r="320" spans="2:45" x14ac:dyDescent="0.55000000000000004">
      <c r="B320">
        <v>591</v>
      </c>
      <c r="C320">
        <v>8</v>
      </c>
      <c r="D320">
        <v>-11.4</v>
      </c>
      <c r="F320">
        <f t="shared" si="129"/>
        <v>0.16572875633089476</v>
      </c>
      <c r="G320">
        <f t="shared" si="130"/>
        <v>0.34782608695652173</v>
      </c>
      <c r="H320">
        <f t="shared" si="131"/>
        <v>0.11188811188811189</v>
      </c>
      <c r="I320">
        <v>2</v>
      </c>
      <c r="K320">
        <f t="shared" si="132"/>
        <v>0.45011680971491413</v>
      </c>
      <c r="L320">
        <f t="shared" si="133"/>
        <v>0.45970143644697825</v>
      </c>
      <c r="M320">
        <f t="shared" si="134"/>
        <v>0.44340669933265991</v>
      </c>
      <c r="N320">
        <f t="shared" si="153"/>
        <v>0.44340669933265991</v>
      </c>
      <c r="O320" cm="1">
        <f t="array" ref="O320">_xlfn.IFS(N320=K320,1,N320=L320,2,N320=M320,3)</f>
        <v>3</v>
      </c>
      <c r="P320">
        <f t="shared" si="135"/>
        <v>0.38926581168383229</v>
      </c>
      <c r="Q320">
        <f t="shared" si="136"/>
        <v>0.67858844752915382</v>
      </c>
      <c r="R320">
        <f t="shared" si="137"/>
        <v>0.38309140821100235</v>
      </c>
      <c r="S320">
        <f t="shared" si="154"/>
        <v>0.38309140821100235</v>
      </c>
      <c r="T320" cm="1">
        <f t="array" ref="T320">_xlfn.IFS(S320=P320,1,S320=Q320,2,S320=R320,3)</f>
        <v>3</v>
      </c>
      <c r="U320">
        <f t="shared" si="138"/>
        <v>0.42428040790233201</v>
      </c>
      <c r="V320">
        <f t="shared" si="139"/>
        <v>0.72691231031300851</v>
      </c>
      <c r="W320">
        <f t="shared" si="140"/>
        <v>0.40982700886120127</v>
      </c>
      <c r="X320">
        <f t="shared" si="155"/>
        <v>0.40982700886120127</v>
      </c>
      <c r="Y320" cm="1">
        <f t="array" ref="Y320">_xlfn.IFS(X320=U320,1,X320=V320,2,X320=W320,3)</f>
        <v>3</v>
      </c>
      <c r="Z320">
        <f t="shared" si="141"/>
        <v>0.4470315569659824</v>
      </c>
      <c r="AA320">
        <f t="shared" si="142"/>
        <v>0.73509561822076797</v>
      </c>
      <c r="AB320">
        <f t="shared" si="143"/>
        <v>0.40701551773053019</v>
      </c>
      <c r="AC320">
        <f t="shared" si="156"/>
        <v>0.40701551773053019</v>
      </c>
      <c r="AD320" cm="1">
        <f t="array" ref="AD320">_xlfn.IFS(AC320=Z320,1,AC320=AA320,2,AC320=AB320,3)</f>
        <v>3</v>
      </c>
      <c r="AE320">
        <f t="shared" si="144"/>
        <v>0.46506663282325728</v>
      </c>
      <c r="AF320">
        <f t="shared" si="145"/>
        <v>0.7381540609557542</v>
      </c>
      <c r="AG320">
        <f t="shared" si="146"/>
        <v>0.40283389330502994</v>
      </c>
      <c r="AH320">
        <f t="shared" si="157"/>
        <v>0.40283389330502994</v>
      </c>
      <c r="AI320" cm="1">
        <f t="array" ref="AI320">_xlfn.IFS(AH320=AE320,1,AH320=AF320,2,AH320=AG320,3)</f>
        <v>3</v>
      </c>
      <c r="AJ320">
        <f t="shared" si="147"/>
        <v>0.47744280391677052</v>
      </c>
      <c r="AK320">
        <f t="shared" si="148"/>
        <v>0.73973909975183616</v>
      </c>
      <c r="AL320">
        <f t="shared" si="149"/>
        <v>0.3991929688332771</v>
      </c>
      <c r="AM320">
        <f t="shared" si="158"/>
        <v>0.3991929688332771</v>
      </c>
      <c r="AN320" cm="1">
        <f t="array" ref="AN320">_xlfn.IFS(AM320=AJ320,1,AM320=AK320,2,AM320=AL320,3)</f>
        <v>3</v>
      </c>
      <c r="AO320">
        <f t="shared" si="150"/>
        <v>0.48507676284688717</v>
      </c>
      <c r="AP320">
        <f t="shared" si="151"/>
        <v>0.74037312693478019</v>
      </c>
      <c r="AQ320">
        <f t="shared" si="152"/>
        <v>0.39630475100998142</v>
      </c>
      <c r="AR320">
        <f t="shared" si="159"/>
        <v>0.39630475100998142</v>
      </c>
      <c r="AS320" cm="1">
        <f t="array" ref="AS320">_xlfn.IFS(AR320=AO320,1,AR320=AP320,2,AR320=AQ320,3)</f>
        <v>3</v>
      </c>
    </row>
    <row r="321" spans="2:45" x14ac:dyDescent="0.55000000000000004">
      <c r="B321">
        <v>340</v>
      </c>
      <c r="C321">
        <v>9</v>
      </c>
      <c r="D321">
        <v>-11.1</v>
      </c>
      <c r="F321">
        <f t="shared" si="129"/>
        <v>9.510410804727068E-2</v>
      </c>
      <c r="G321">
        <f t="shared" si="130"/>
        <v>0.39130434782608697</v>
      </c>
      <c r="H321">
        <f t="shared" si="131"/>
        <v>0.11713286713286715</v>
      </c>
      <c r="I321">
        <v>2</v>
      </c>
      <c r="K321">
        <f t="shared" si="132"/>
        <v>0.44362023352286162</v>
      </c>
      <c r="L321">
        <f t="shared" si="133"/>
        <v>0.45361656424142899</v>
      </c>
      <c r="M321">
        <f t="shared" si="134"/>
        <v>0.43825815568924287</v>
      </c>
      <c r="N321">
        <f t="shared" si="153"/>
        <v>0.43825815568924287</v>
      </c>
      <c r="O321" cm="1">
        <f t="array" ref="O321">_xlfn.IFS(N321=K321,1,N321=L321,2,N321=M321,3)</f>
        <v>3</v>
      </c>
      <c r="P321">
        <f t="shared" si="135"/>
        <v>0.34150116146677373</v>
      </c>
      <c r="Q321">
        <f t="shared" si="136"/>
        <v>0.66991567793126883</v>
      </c>
      <c r="R321">
        <f t="shared" si="137"/>
        <v>0.39141054154432325</v>
      </c>
      <c r="S321">
        <f t="shared" si="154"/>
        <v>0.34150116146677373</v>
      </c>
      <c r="T321" cm="1">
        <f t="array" ref="T321">_xlfn.IFS(S321=P321,1,S321=Q321,2,S321=R321,3)</f>
        <v>1</v>
      </c>
      <c r="U321">
        <f t="shared" si="138"/>
        <v>0.37746048379013813</v>
      </c>
      <c r="V321">
        <f t="shared" si="139"/>
        <v>0.725070213370268</v>
      </c>
      <c r="W321">
        <f t="shared" si="140"/>
        <v>0.42015918570630884</v>
      </c>
      <c r="X321">
        <f t="shared" si="155"/>
        <v>0.37746048379013813</v>
      </c>
      <c r="Y321" cm="1">
        <f t="array" ref="Y321">_xlfn.IFS(X321=U321,1,X321=V321,2,X321=W321,3)</f>
        <v>1</v>
      </c>
      <c r="Z321">
        <f t="shared" si="141"/>
        <v>0.40257193071718572</v>
      </c>
      <c r="AA321">
        <f t="shared" si="142"/>
        <v>0.7352363814901457</v>
      </c>
      <c r="AB321">
        <f t="shared" si="143"/>
        <v>0.416837082021904</v>
      </c>
      <c r="AC321">
        <f t="shared" si="156"/>
        <v>0.40257193071718572</v>
      </c>
      <c r="AD321" cm="1">
        <f t="array" ref="AD321">_xlfn.IFS(AC321=Z321,1,AC321=AA321,2,AC321=AB321,3)</f>
        <v>1</v>
      </c>
      <c r="AE321">
        <f t="shared" si="144"/>
        <v>0.4217367308467152</v>
      </c>
      <c r="AF321">
        <f t="shared" si="145"/>
        <v>0.73929781754385804</v>
      </c>
      <c r="AG321">
        <f t="shared" si="146"/>
        <v>0.41237135499882804</v>
      </c>
      <c r="AH321">
        <f t="shared" si="157"/>
        <v>0.41237135499882804</v>
      </c>
      <c r="AI321" cm="1">
        <f t="array" ref="AI321">_xlfn.IFS(AH321=AE321,1,AH321=AF321,2,AH321=AG321,3)</f>
        <v>3</v>
      </c>
      <c r="AJ321">
        <f t="shared" si="147"/>
        <v>0.43478742457848701</v>
      </c>
      <c r="AK321">
        <f t="shared" si="148"/>
        <v>0.74139047732674035</v>
      </c>
      <c r="AL321">
        <f t="shared" si="149"/>
        <v>0.40846812518408859</v>
      </c>
      <c r="AM321">
        <f t="shared" si="158"/>
        <v>0.40846812518408859</v>
      </c>
      <c r="AN321" cm="1">
        <f t="array" ref="AN321">_xlfn.IFS(AM321=AJ321,1,AM321=AK321,2,AM321=AL321,3)</f>
        <v>3</v>
      </c>
      <c r="AO321">
        <f t="shared" si="150"/>
        <v>0.44286360416740045</v>
      </c>
      <c r="AP321">
        <f t="shared" si="151"/>
        <v>0.74236057700335245</v>
      </c>
      <c r="AQ321">
        <f t="shared" si="152"/>
        <v>0.40534853921933983</v>
      </c>
      <c r="AR321">
        <f t="shared" si="159"/>
        <v>0.40534853921933983</v>
      </c>
      <c r="AS321" cm="1">
        <f t="array" ref="AS321">_xlfn.IFS(AR321=AO321,1,AR321=AP321,2,AR321=AQ321,3)</f>
        <v>3</v>
      </c>
    </row>
    <row r="322" spans="2:45" x14ac:dyDescent="0.55000000000000004">
      <c r="B322">
        <v>202</v>
      </c>
      <c r="C322">
        <v>10</v>
      </c>
      <c r="D322">
        <v>-9.5</v>
      </c>
      <c r="F322">
        <f t="shared" si="129"/>
        <v>5.6274620146314014E-2</v>
      </c>
      <c r="G322">
        <f t="shared" si="130"/>
        <v>0.43478260869565216</v>
      </c>
      <c r="H322">
        <f t="shared" si="131"/>
        <v>0.1451048951048951</v>
      </c>
      <c r="I322">
        <v>2</v>
      </c>
      <c r="K322">
        <f t="shared" si="132"/>
        <v>0.41995394017691334</v>
      </c>
      <c r="L322">
        <f t="shared" si="133"/>
        <v>0.42990393901227386</v>
      </c>
      <c r="M322">
        <f t="shared" si="134"/>
        <v>0.41593969529877611</v>
      </c>
      <c r="N322">
        <f t="shared" si="153"/>
        <v>0.41593969529877611</v>
      </c>
      <c r="O322" cm="1">
        <f t="array" ref="O322">_xlfn.IFS(N322=K322,1,N322=L322,2,N322=M322,3)</f>
        <v>3</v>
      </c>
      <c r="P322">
        <f t="shared" si="135"/>
        <v>0.29055291589991872</v>
      </c>
      <c r="Q322">
        <f t="shared" si="136"/>
        <v>0.64050278145540096</v>
      </c>
      <c r="R322">
        <f t="shared" si="137"/>
        <v>0.39187262195884442</v>
      </c>
      <c r="S322">
        <f t="shared" si="154"/>
        <v>0.29055291589991872</v>
      </c>
      <c r="T322" cm="1">
        <f t="array" ref="T322">_xlfn.IFS(S322=P322,1,S322=Q322,2,S322=R322,3)</f>
        <v>1</v>
      </c>
      <c r="U322">
        <f t="shared" si="138"/>
        <v>0.32724464963039596</v>
      </c>
      <c r="V322">
        <f t="shared" si="139"/>
        <v>0.70002529733189045</v>
      </c>
      <c r="W322">
        <f t="shared" si="140"/>
        <v>0.42181311610441646</v>
      </c>
      <c r="X322">
        <f t="shared" si="155"/>
        <v>0.32724464963039596</v>
      </c>
      <c r="Y322" cm="1">
        <f t="array" ref="Y322">_xlfn.IFS(X322=U322,1,X322=V322,2,X322=W322,3)</f>
        <v>1</v>
      </c>
      <c r="Z322">
        <f t="shared" si="141"/>
        <v>0.35343473079813803</v>
      </c>
      <c r="AA322">
        <f t="shared" si="142"/>
        <v>0.71155444480562058</v>
      </c>
      <c r="AB322">
        <f t="shared" si="143"/>
        <v>0.41845450700368125</v>
      </c>
      <c r="AC322">
        <f t="shared" si="156"/>
        <v>0.35343473079813803</v>
      </c>
      <c r="AD322" cm="1">
        <f t="array" ref="AD322">_xlfn.IFS(AC322=Z322,1,AC322=AA322,2,AC322=AB322,3)</f>
        <v>1</v>
      </c>
      <c r="AE322">
        <f t="shared" si="144"/>
        <v>0.37301137464508854</v>
      </c>
      <c r="AF322">
        <f t="shared" si="145"/>
        <v>0.71632157000794272</v>
      </c>
      <c r="AG322">
        <f t="shared" si="146"/>
        <v>0.41394357502707135</v>
      </c>
      <c r="AH322">
        <f t="shared" si="157"/>
        <v>0.37301137464508854</v>
      </c>
      <c r="AI322" cm="1">
        <f t="array" ref="AI322">_xlfn.IFS(AH322=AE322,1,AH322=AF322,2,AH322=AG322,3)</f>
        <v>1</v>
      </c>
      <c r="AJ322">
        <f t="shared" si="147"/>
        <v>0.38632534568629706</v>
      </c>
      <c r="AK322">
        <f t="shared" si="148"/>
        <v>0.71877272126167968</v>
      </c>
      <c r="AL322">
        <f t="shared" si="149"/>
        <v>0.40992836642598446</v>
      </c>
      <c r="AM322">
        <f t="shared" si="158"/>
        <v>0.38632534568629706</v>
      </c>
      <c r="AN322" cm="1">
        <f t="array" ref="AN322">_xlfn.IFS(AM322=AJ322,1,AM322=AK322,2,AM322=AL322,3)</f>
        <v>1</v>
      </c>
      <c r="AO322">
        <f t="shared" si="150"/>
        <v>0.39459351539011223</v>
      </c>
      <c r="AP322">
        <f t="shared" si="151"/>
        <v>0.71998441630037924</v>
      </c>
      <c r="AQ322">
        <f t="shared" si="152"/>
        <v>0.40673586821345481</v>
      </c>
      <c r="AR322">
        <f t="shared" si="159"/>
        <v>0.39459351539011223</v>
      </c>
      <c r="AS322" cm="1">
        <f t="array" ref="AS322">_xlfn.IFS(AR322=AO322,1,AR322=AP322,2,AR322=AQ322,3)</f>
        <v>1</v>
      </c>
    </row>
    <row r="323" spans="2:45" x14ac:dyDescent="0.55000000000000004">
      <c r="B323">
        <v>251</v>
      </c>
      <c r="C323">
        <v>11</v>
      </c>
      <c r="D323">
        <v>-8.1</v>
      </c>
      <c r="F323">
        <f t="shared" si="129"/>
        <v>7.006190208216094E-2</v>
      </c>
      <c r="G323">
        <f t="shared" si="130"/>
        <v>0.47826086956521741</v>
      </c>
      <c r="H323">
        <f t="shared" si="131"/>
        <v>0.16958041958041958</v>
      </c>
      <c r="I323">
        <v>1</v>
      </c>
      <c r="K323">
        <f t="shared" si="132"/>
        <v>0.38746725890126354</v>
      </c>
      <c r="L323">
        <f t="shared" si="133"/>
        <v>0.39666703386373459</v>
      </c>
      <c r="M323">
        <f t="shared" si="134"/>
        <v>0.38492626719713874</v>
      </c>
      <c r="N323">
        <f t="shared" si="153"/>
        <v>0.38492626719713874</v>
      </c>
      <c r="O323" cm="1">
        <f t="array" ref="O323">_xlfn.IFS(N323=K323,1,N323=L323,2,N323=M323,3)</f>
        <v>3</v>
      </c>
      <c r="P323">
        <f t="shared" si="135"/>
        <v>0.24059938838880246</v>
      </c>
      <c r="Q323">
        <f t="shared" si="136"/>
        <v>0.59520312546955934</v>
      </c>
      <c r="R323">
        <f t="shared" si="137"/>
        <v>0.39640185810971568</v>
      </c>
      <c r="S323">
        <f t="shared" si="154"/>
        <v>0.24059938838880246</v>
      </c>
      <c r="T323" cm="1">
        <f t="array" ref="T323">_xlfn.IFS(S323=P323,1,S323=Q323,2,S323=R323,3)</f>
        <v>1</v>
      </c>
      <c r="U323">
        <f t="shared" si="138"/>
        <v>0.27652271322072336</v>
      </c>
      <c r="V323">
        <f t="shared" si="139"/>
        <v>0.65728347967998746</v>
      </c>
      <c r="W323">
        <f t="shared" si="140"/>
        <v>0.42708788843723172</v>
      </c>
      <c r="X323">
        <f t="shared" si="155"/>
        <v>0.27652271322072336</v>
      </c>
      <c r="Y323" cm="1">
        <f t="array" ref="Y323">_xlfn.IFS(X323=U323,1,X323=V323,2,X323=W323,3)</f>
        <v>1</v>
      </c>
      <c r="Z323">
        <f t="shared" si="141"/>
        <v>0.30254444942913006</v>
      </c>
      <c r="AA323">
        <f t="shared" si="142"/>
        <v>0.66966000031805006</v>
      </c>
      <c r="AB323">
        <f t="shared" si="143"/>
        <v>0.42420660924918568</v>
      </c>
      <c r="AC323">
        <f t="shared" si="156"/>
        <v>0.30254444942913006</v>
      </c>
      <c r="AD323" cm="1">
        <f t="array" ref="AD323">_xlfn.IFS(AC323=Z323,1,AC323=AA323,2,AC323=AB323,3)</f>
        <v>1</v>
      </c>
      <c r="AE323">
        <f t="shared" si="144"/>
        <v>0.32209371223914862</v>
      </c>
      <c r="AF323">
        <f t="shared" si="145"/>
        <v>0.67483863930133592</v>
      </c>
      <c r="AG323">
        <f t="shared" si="146"/>
        <v>0.41982931095008719</v>
      </c>
      <c r="AH323">
        <f t="shared" si="157"/>
        <v>0.32209371223914862</v>
      </c>
      <c r="AI323" cm="1">
        <f t="array" ref="AI323">_xlfn.IFS(AH323=AE323,1,AH323=AF323,2,AH323=AG323,3)</f>
        <v>1</v>
      </c>
      <c r="AJ323">
        <f t="shared" si="147"/>
        <v>0.33537396386209978</v>
      </c>
      <c r="AK323">
        <f t="shared" si="148"/>
        <v>0.67750790011578699</v>
      </c>
      <c r="AL323">
        <f t="shared" si="149"/>
        <v>0.41580263848888449</v>
      </c>
      <c r="AM323">
        <f t="shared" si="158"/>
        <v>0.33537396386209978</v>
      </c>
      <c r="AN323" cm="1">
        <f t="array" ref="AN323">_xlfn.IFS(AM323=AJ323,1,AM323=AK323,2,AM323=AL323,3)</f>
        <v>1</v>
      </c>
      <c r="AO323">
        <f t="shared" si="150"/>
        <v>0.34361170855310535</v>
      </c>
      <c r="AP323">
        <f t="shared" si="151"/>
        <v>0.67890362030402374</v>
      </c>
      <c r="AQ323">
        <f t="shared" si="152"/>
        <v>0.41265966198848109</v>
      </c>
      <c r="AR323">
        <f t="shared" si="159"/>
        <v>0.34361170855310535</v>
      </c>
      <c r="AS323" cm="1">
        <f t="array" ref="AS323">_xlfn.IFS(AR323=AO323,1,AR323=AP323,2,AR323=AQ323,3)</f>
        <v>1</v>
      </c>
    </row>
    <row r="324" spans="2:45" x14ac:dyDescent="0.55000000000000004">
      <c r="B324">
        <v>267</v>
      </c>
      <c r="C324">
        <v>12</v>
      </c>
      <c r="D324">
        <v>-6.5</v>
      </c>
      <c r="F324">
        <f t="shared" si="129"/>
        <v>7.4563871693866066E-2</v>
      </c>
      <c r="G324">
        <f t="shared" si="130"/>
        <v>0.52173913043478259</v>
      </c>
      <c r="H324">
        <f t="shared" si="131"/>
        <v>0.19755244755244755</v>
      </c>
      <c r="I324">
        <v>2</v>
      </c>
      <c r="K324">
        <f t="shared" si="132"/>
        <v>0.35942628832872187</v>
      </c>
      <c r="L324">
        <f t="shared" si="133"/>
        <v>0.3677639896666709</v>
      </c>
      <c r="M324">
        <f t="shared" si="134"/>
        <v>0.3586431807804924</v>
      </c>
      <c r="N324">
        <f t="shared" si="153"/>
        <v>0.3586431807804924</v>
      </c>
      <c r="O324" cm="1">
        <f t="array" ref="O324">_xlfn.IFS(N324=K324,1,N324=L324,2,N324=M324,3)</f>
        <v>3</v>
      </c>
      <c r="P324">
        <f t="shared" si="135"/>
        <v>0.18927689707316672</v>
      </c>
      <c r="Q324">
        <f t="shared" si="136"/>
        <v>0.55229530423935647</v>
      </c>
      <c r="R324">
        <f t="shared" si="137"/>
        <v>0.40591095563717994</v>
      </c>
      <c r="S324">
        <f t="shared" si="154"/>
        <v>0.18927689707316672</v>
      </c>
      <c r="T324" cm="1">
        <f t="array" ref="T324">_xlfn.IFS(S324=P324,1,S324=Q324,2,S324=R324,3)</f>
        <v>1</v>
      </c>
      <c r="U324">
        <f t="shared" si="138"/>
        <v>0.22465629404304005</v>
      </c>
      <c r="V324">
        <f t="shared" si="139"/>
        <v>0.61744487100473489</v>
      </c>
      <c r="W324">
        <f t="shared" si="140"/>
        <v>0.43685633273577423</v>
      </c>
      <c r="X324">
        <f t="shared" si="155"/>
        <v>0.22465629404304005</v>
      </c>
      <c r="Y324" cm="1">
        <f t="array" ref="Y324">_xlfn.IFS(X324=U324,1,X324=V324,2,X324=W324,3)</f>
        <v>1</v>
      </c>
      <c r="Z324">
        <f t="shared" si="141"/>
        <v>0.25069764717824217</v>
      </c>
      <c r="AA324">
        <f t="shared" si="142"/>
        <v>0.63083820194685158</v>
      </c>
      <c r="AB324">
        <f t="shared" si="143"/>
        <v>0.43440760001870604</v>
      </c>
      <c r="AC324">
        <f t="shared" si="156"/>
        <v>0.25069764717824217</v>
      </c>
      <c r="AD324" cm="1">
        <f t="array" ref="AD324">_xlfn.IFS(AC324=Z324,1,AC324=AA324,2,AC324=AB324,3)</f>
        <v>1</v>
      </c>
      <c r="AE324">
        <f t="shared" si="144"/>
        <v>0.27027794573126568</v>
      </c>
      <c r="AF324">
        <f t="shared" si="145"/>
        <v>0.6365230073844006</v>
      </c>
      <c r="AG324">
        <f t="shared" si="146"/>
        <v>0.43020772694220294</v>
      </c>
      <c r="AH324">
        <f t="shared" si="157"/>
        <v>0.27027794573126568</v>
      </c>
      <c r="AI324" cm="1">
        <f t="array" ref="AI324">_xlfn.IFS(AH324=AE324,1,AH324=AF324,2,AH324=AG324,3)</f>
        <v>1</v>
      </c>
      <c r="AJ324">
        <f t="shared" si="147"/>
        <v>0.28357010869317523</v>
      </c>
      <c r="AK324">
        <f t="shared" si="148"/>
        <v>0.63945677291763037</v>
      </c>
      <c r="AL324">
        <f t="shared" si="149"/>
        <v>0.42622323638505044</v>
      </c>
      <c r="AM324">
        <f t="shared" si="158"/>
        <v>0.28357010869317523</v>
      </c>
      <c r="AN324" cm="1">
        <f t="array" ref="AN324">_xlfn.IFS(AM324=AJ324,1,AM324=AK324,2,AM324=AL324,3)</f>
        <v>1</v>
      </c>
      <c r="AO324">
        <f t="shared" si="150"/>
        <v>0.29181504822259224</v>
      </c>
      <c r="AP324">
        <f t="shared" si="151"/>
        <v>0.64106405761648388</v>
      </c>
      <c r="AQ324">
        <f t="shared" si="152"/>
        <v>0.42316439072548012</v>
      </c>
      <c r="AR324">
        <f t="shared" si="159"/>
        <v>0.29181504822259224</v>
      </c>
      <c r="AS324" cm="1">
        <f t="array" ref="AS324">_xlfn.IFS(AR324=AO324,1,AR324=AP324,2,AR324=AQ324,3)</f>
        <v>1</v>
      </c>
    </row>
    <row r="325" spans="2:45" x14ac:dyDescent="0.55000000000000004">
      <c r="B325">
        <v>251</v>
      </c>
      <c r="C325">
        <v>13</v>
      </c>
      <c r="D325">
        <v>-5.8</v>
      </c>
      <c r="F325">
        <f t="shared" si="129"/>
        <v>7.006190208216094E-2</v>
      </c>
      <c r="G325">
        <f t="shared" si="130"/>
        <v>0.56521739130434778</v>
      </c>
      <c r="H325">
        <f t="shared" si="131"/>
        <v>0.20979020979020979</v>
      </c>
      <c r="I325">
        <v>1</v>
      </c>
      <c r="K325">
        <f t="shared" si="132"/>
        <v>0.35475671918287</v>
      </c>
      <c r="L325">
        <f t="shared" si="133"/>
        <v>0.36207816980852325</v>
      </c>
      <c r="M325">
        <f t="shared" si="134"/>
        <v>0.35584390225133439</v>
      </c>
      <c r="N325">
        <f t="shared" si="153"/>
        <v>0.35475671918287</v>
      </c>
      <c r="O325" cm="1">
        <f t="array" ref="O325">_xlfn.IFS(N325=K325,1,N325=L325,2,N325=M325,3)</f>
        <v>1</v>
      </c>
      <c r="P325">
        <f t="shared" si="135"/>
        <v>0.15022449508254476</v>
      </c>
      <c r="Q325">
        <f t="shared" si="136"/>
        <v>0.52801656863797453</v>
      </c>
      <c r="R325">
        <f t="shared" si="137"/>
        <v>0.43175908767813354</v>
      </c>
      <c r="S325">
        <f t="shared" si="154"/>
        <v>0.15022449508254476</v>
      </c>
      <c r="T325" cm="1">
        <f t="array" ref="T325">_xlfn.IFS(S325=P325,1,S325=Q325,2,S325=R325,3)</f>
        <v>1</v>
      </c>
      <c r="U325">
        <f t="shared" si="138"/>
        <v>0.18286205568735905</v>
      </c>
      <c r="V325">
        <f t="shared" si="139"/>
        <v>0.59700339795078872</v>
      </c>
      <c r="W325">
        <f t="shared" si="140"/>
        <v>0.46260386957182698</v>
      </c>
      <c r="X325">
        <f t="shared" si="155"/>
        <v>0.18286205568735905</v>
      </c>
      <c r="Y325" cm="1">
        <f t="array" ref="Y325">_xlfn.IFS(X325=U325,1,X325=V325,2,X325=W325,3)</f>
        <v>1</v>
      </c>
      <c r="Z325">
        <f t="shared" si="141"/>
        <v>0.2095350316403323</v>
      </c>
      <c r="AA325">
        <f t="shared" si="142"/>
        <v>0.61163170152517665</v>
      </c>
      <c r="AB325">
        <f t="shared" si="143"/>
        <v>0.46042388915203075</v>
      </c>
      <c r="AC325">
        <f t="shared" si="156"/>
        <v>0.2095350316403323</v>
      </c>
      <c r="AD325" cm="1">
        <f t="array" ref="AD325">_xlfn.IFS(AC325=Z325,1,AC325=AA325,2,AC325=AB325,3)</f>
        <v>1</v>
      </c>
      <c r="AE325">
        <f t="shared" si="144"/>
        <v>0.2293578530817045</v>
      </c>
      <c r="AF325">
        <f t="shared" si="145"/>
        <v>0.61792177937184978</v>
      </c>
      <c r="AG325">
        <f t="shared" si="146"/>
        <v>0.45636998246092908</v>
      </c>
      <c r="AH325">
        <f t="shared" si="157"/>
        <v>0.2293578530817045</v>
      </c>
      <c r="AI325" cm="1">
        <f t="array" ref="AI325">_xlfn.IFS(AH325=AE325,1,AH325=AF325,2,AH325=AG325,3)</f>
        <v>1</v>
      </c>
      <c r="AJ325">
        <f t="shared" si="147"/>
        <v>0.24271367915227895</v>
      </c>
      <c r="AK325">
        <f t="shared" si="148"/>
        <v>0.62116989968943603</v>
      </c>
      <c r="AL325">
        <f t="shared" si="149"/>
        <v>0.45244450436819394</v>
      </c>
      <c r="AM325">
        <f t="shared" si="158"/>
        <v>0.24271367915227895</v>
      </c>
      <c r="AN325" cm="1">
        <f t="array" ref="AN325">_xlfn.IFS(AM325=AJ325,1,AM325=AK325,2,AM325=AL325,3)</f>
        <v>1</v>
      </c>
      <c r="AO325">
        <f t="shared" si="150"/>
        <v>0.25099087942626952</v>
      </c>
      <c r="AP325">
        <f t="shared" si="151"/>
        <v>0.62303280045860465</v>
      </c>
      <c r="AQ325">
        <f t="shared" si="152"/>
        <v>0.44946213964418708</v>
      </c>
      <c r="AR325">
        <f t="shared" si="159"/>
        <v>0.25099087942626952</v>
      </c>
      <c r="AS325" cm="1">
        <f t="array" ref="AS325">_xlfn.IFS(AR325=AO325,1,AR325=AP325,2,AR325=AQ325,3)</f>
        <v>1</v>
      </c>
    </row>
    <row r="326" spans="2:45" x14ac:dyDescent="0.55000000000000004">
      <c r="B326">
        <v>240</v>
      </c>
      <c r="C326">
        <v>14</v>
      </c>
      <c r="D326">
        <v>-4.7</v>
      </c>
      <c r="F326">
        <f t="shared" si="129"/>
        <v>6.6966797974113673E-2</v>
      </c>
      <c r="G326">
        <f t="shared" si="130"/>
        <v>0.60869565217391308</v>
      </c>
      <c r="H326">
        <f t="shared" si="131"/>
        <v>0.22902097902097904</v>
      </c>
      <c r="I326">
        <v>3</v>
      </c>
      <c r="K326">
        <f t="shared" si="132"/>
        <v>0.34922120319058897</v>
      </c>
      <c r="L326">
        <f t="shared" si="133"/>
        <v>0.35535585286476878</v>
      </c>
      <c r="M326">
        <f t="shared" si="134"/>
        <v>0.35226459147591443</v>
      </c>
      <c r="N326">
        <f t="shared" si="153"/>
        <v>0.34922120319058897</v>
      </c>
      <c r="O326" cm="1">
        <f t="array" ref="O326">_xlfn.IFS(N326=K326,1,N326=L326,2,N326=M326,3)</f>
        <v>1</v>
      </c>
      <c r="P326">
        <f t="shared" si="135"/>
        <v>0.10964848985100545</v>
      </c>
      <c r="Q326">
        <f t="shared" si="136"/>
        <v>0.50022124269701784</v>
      </c>
      <c r="R326">
        <f t="shared" si="137"/>
        <v>0.45676506877127981</v>
      </c>
      <c r="S326">
        <f t="shared" si="154"/>
        <v>0.10964848985100545</v>
      </c>
      <c r="T326" cm="1">
        <f t="array" ref="T326">_xlfn.IFS(S326=P326,1,S326=Q326,2,S326=R326,3)</f>
        <v>1</v>
      </c>
      <c r="U326">
        <f t="shared" si="138"/>
        <v>0.13818335116762578</v>
      </c>
      <c r="V326">
        <f t="shared" si="139"/>
        <v>0.57287741605319387</v>
      </c>
      <c r="W326">
        <f t="shared" si="140"/>
        <v>0.48726898153416121</v>
      </c>
      <c r="X326">
        <f t="shared" si="155"/>
        <v>0.13818335116762578</v>
      </c>
      <c r="Y326" cm="1">
        <f t="array" ref="Y326">_xlfn.IFS(X326=U326,1,X326=V326,2,X326=W326,3)</f>
        <v>1</v>
      </c>
      <c r="Z326">
        <f t="shared" si="141"/>
        <v>0.16540512681779149</v>
      </c>
      <c r="AA326">
        <f t="shared" si="142"/>
        <v>0.58872941040655002</v>
      </c>
      <c r="AB326">
        <f t="shared" si="143"/>
        <v>0.48539322627061343</v>
      </c>
      <c r="AC326">
        <f t="shared" si="156"/>
        <v>0.16540512681779149</v>
      </c>
      <c r="AD326" cm="1">
        <f t="array" ref="AD326">_xlfn.IFS(AC326=Z326,1,AC326=AA326,2,AC326=AB326,3)</f>
        <v>1</v>
      </c>
      <c r="AE326">
        <f t="shared" si="144"/>
        <v>0.18535828362427711</v>
      </c>
      <c r="AF326">
        <f t="shared" si="145"/>
        <v>0.59562775414371738</v>
      </c>
      <c r="AG326">
        <f t="shared" si="146"/>
        <v>0.48152240961630649</v>
      </c>
      <c r="AH326">
        <f t="shared" si="157"/>
        <v>0.18535828362427711</v>
      </c>
      <c r="AI326" cm="1">
        <f t="array" ref="AI326">_xlfn.IFS(AH326=AE326,1,AH326=AF326,2,AH326=AG326,3)</f>
        <v>1</v>
      </c>
      <c r="AJ326">
        <f t="shared" si="147"/>
        <v>0.19870776552778113</v>
      </c>
      <c r="AK326">
        <f t="shared" si="148"/>
        <v>0.59919104606276086</v>
      </c>
      <c r="AL326">
        <f t="shared" si="149"/>
        <v>0.47768775383854589</v>
      </c>
      <c r="AM326">
        <f t="shared" si="158"/>
        <v>0.19870776552778113</v>
      </c>
      <c r="AN326" cm="1">
        <f t="array" ref="AN326">_xlfn.IFS(AM326=AJ326,1,AM326=AK326,2,AM326=AL326,3)</f>
        <v>1</v>
      </c>
      <c r="AO326">
        <f t="shared" si="150"/>
        <v>0.20698204417578023</v>
      </c>
      <c r="AP326">
        <f t="shared" si="151"/>
        <v>0.60130994051386299</v>
      </c>
      <c r="AQ326">
        <f t="shared" si="152"/>
        <v>0.47480831872006074</v>
      </c>
      <c r="AR326">
        <f t="shared" si="159"/>
        <v>0.20698204417578023</v>
      </c>
      <c r="AS326" cm="1">
        <f t="array" ref="AS326">_xlfn.IFS(AR326=AO326,1,AR326=AP326,2,AR326=AQ326,3)</f>
        <v>1</v>
      </c>
    </row>
    <row r="327" spans="2:45" x14ac:dyDescent="0.55000000000000004">
      <c r="B327">
        <v>240</v>
      </c>
      <c r="C327">
        <v>15</v>
      </c>
      <c r="D327">
        <v>-4.9000000000000004</v>
      </c>
      <c r="F327">
        <f t="shared" si="129"/>
        <v>6.6966797974113673E-2</v>
      </c>
      <c r="G327">
        <f t="shared" si="130"/>
        <v>0.65217391304347827</v>
      </c>
      <c r="H327">
        <f t="shared" si="131"/>
        <v>0.22552447552447552</v>
      </c>
      <c r="I327">
        <v>3</v>
      </c>
      <c r="K327">
        <f t="shared" si="132"/>
        <v>0.36770823274534026</v>
      </c>
      <c r="L327">
        <f t="shared" si="133"/>
        <v>0.37263119430138908</v>
      </c>
      <c r="M327">
        <f t="shared" si="134"/>
        <v>0.37231991945870307</v>
      </c>
      <c r="N327">
        <f t="shared" si="153"/>
        <v>0.36770823274534026</v>
      </c>
      <c r="O327" cm="1">
        <f t="array" ref="O327">_xlfn.IFS(N327=K327,1,N327=L327,2,N327=M327,3)</f>
        <v>1</v>
      </c>
      <c r="P327">
        <f t="shared" si="135"/>
        <v>9.9331300796087194E-2</v>
      </c>
      <c r="Q327">
        <f t="shared" si="136"/>
        <v>0.49275304332121583</v>
      </c>
      <c r="R327">
        <f t="shared" si="137"/>
        <v>0.49569391898499648</v>
      </c>
      <c r="S327">
        <f t="shared" si="154"/>
        <v>9.9331300796087194E-2</v>
      </c>
      <c r="T327" cm="1">
        <f t="array" ref="T327">_xlfn.IFS(S327=P327,1,S327=Q327,2,S327=R327,3)</f>
        <v>1</v>
      </c>
      <c r="U327">
        <f t="shared" si="138"/>
        <v>0.11441458842526227</v>
      </c>
      <c r="V327">
        <f t="shared" si="139"/>
        <v>0.56899522208590414</v>
      </c>
      <c r="W327">
        <f t="shared" si="140"/>
        <v>0.52596929820274918</v>
      </c>
      <c r="X327">
        <f t="shared" si="155"/>
        <v>0.11441458842526227</v>
      </c>
      <c r="Y327" cm="1">
        <f t="array" ref="Y327">_xlfn.IFS(X327=U327,1,X327=V327,2,X327=W327,3)</f>
        <v>1</v>
      </c>
      <c r="Z327">
        <f t="shared" si="141"/>
        <v>0.14117356537612685</v>
      </c>
      <c r="AA327">
        <f t="shared" si="142"/>
        <v>0.5860407391713115</v>
      </c>
      <c r="AB327">
        <f t="shared" si="143"/>
        <v>0.52426615361531415</v>
      </c>
      <c r="AC327">
        <f t="shared" si="156"/>
        <v>0.14117356537612685</v>
      </c>
      <c r="AD327" cm="1">
        <f t="array" ref="AD327">_xlfn.IFS(AC327=Z327,1,AC327=AA327,2,AC327=AB327,3)</f>
        <v>1</v>
      </c>
      <c r="AE327">
        <f t="shared" si="144"/>
        <v>0.16063114870633735</v>
      </c>
      <c r="AF327">
        <f t="shared" si="145"/>
        <v>0.5935072249804233</v>
      </c>
      <c r="AG327">
        <f t="shared" si="146"/>
        <v>0.52049417372815621</v>
      </c>
      <c r="AH327">
        <f t="shared" si="157"/>
        <v>0.16063114870633735</v>
      </c>
      <c r="AI327" cm="1">
        <f t="array" ref="AI327">_xlfn.IFS(AH327=AE327,1,AH327=AF327,2,AH327=AG327,3)</f>
        <v>1</v>
      </c>
      <c r="AJ327">
        <f t="shared" si="147"/>
        <v>0.1734682847162444</v>
      </c>
      <c r="AK327">
        <f t="shared" si="148"/>
        <v>0.59736779824619635</v>
      </c>
      <c r="AL327">
        <f t="shared" si="149"/>
        <v>0.51671170760693663</v>
      </c>
      <c r="AM327">
        <f t="shared" si="158"/>
        <v>0.1734682847162444</v>
      </c>
      <c r="AN327" cm="1">
        <f t="array" ref="AN327">_xlfn.IFS(AM327=AJ327,1,AM327=AK327,2,AM327=AL327,3)</f>
        <v>1</v>
      </c>
      <c r="AO327">
        <f t="shared" si="150"/>
        <v>0.18142308378905908</v>
      </c>
      <c r="AP327">
        <f t="shared" si="151"/>
        <v>0.59975248926550861</v>
      </c>
      <c r="AQ327">
        <f t="shared" si="152"/>
        <v>0.51388949275836915</v>
      </c>
      <c r="AR327">
        <f t="shared" si="159"/>
        <v>0.18142308378905908</v>
      </c>
      <c r="AS327" cm="1">
        <f t="array" ref="AS327">_xlfn.IFS(AR327=AO327,1,AR327=AP327,2,AR327=AQ327,3)</f>
        <v>1</v>
      </c>
    </row>
    <row r="328" spans="2:45" x14ac:dyDescent="0.55000000000000004">
      <c r="B328">
        <v>278</v>
      </c>
      <c r="C328">
        <v>16</v>
      </c>
      <c r="D328">
        <v>-4.5</v>
      </c>
      <c r="F328">
        <f t="shared" si="129"/>
        <v>7.7658975801913332E-2</v>
      </c>
      <c r="G328">
        <f t="shared" si="130"/>
        <v>0.69565217391304346</v>
      </c>
      <c r="H328">
        <f t="shared" si="131"/>
        <v>0.23251748251748253</v>
      </c>
      <c r="I328">
        <v>2</v>
      </c>
      <c r="K328">
        <f t="shared" si="132"/>
        <v>0.37825348767664335</v>
      </c>
      <c r="L328">
        <f t="shared" si="133"/>
        <v>0.38177180338469041</v>
      </c>
      <c r="M328">
        <f t="shared" si="134"/>
        <v>0.38446446371598902</v>
      </c>
      <c r="N328">
        <f t="shared" si="153"/>
        <v>0.37825348767664335</v>
      </c>
      <c r="O328" cm="1">
        <f t="array" ref="O328">_xlfn.IFS(N328=K328,1,N328=L328,2,N328=M328,3)</f>
        <v>1</v>
      </c>
      <c r="P328">
        <f t="shared" si="135"/>
        <v>9.6669703926677022E-2</v>
      </c>
      <c r="Q328">
        <f t="shared" si="136"/>
        <v>0.47465796558865148</v>
      </c>
      <c r="R328">
        <f t="shared" si="137"/>
        <v>0.52974978292294261</v>
      </c>
      <c r="S328">
        <f t="shared" si="154"/>
        <v>9.6669703926677022E-2</v>
      </c>
      <c r="T328" cm="1">
        <f t="array" ref="T328">_xlfn.IFS(S328=P328,1,S328=Q328,2,S328=R328,3)</f>
        <v>1</v>
      </c>
      <c r="U328">
        <f t="shared" si="138"/>
        <v>9.2383484437162156E-2</v>
      </c>
      <c r="V328">
        <f t="shared" si="139"/>
        <v>0.55388634487542954</v>
      </c>
      <c r="W328">
        <f t="shared" si="140"/>
        <v>0.55965377371830793</v>
      </c>
      <c r="X328">
        <f t="shared" si="155"/>
        <v>9.2383484437162156E-2</v>
      </c>
      <c r="Y328" cm="1">
        <f t="array" ref="Y328">_xlfn.IFS(X328=U328,1,X328=V328,2,X328=W328,3)</f>
        <v>1</v>
      </c>
      <c r="Z328">
        <f t="shared" si="141"/>
        <v>0.11545787567846294</v>
      </c>
      <c r="AA328">
        <f t="shared" si="142"/>
        <v>0.57200186978950596</v>
      </c>
      <c r="AB328">
        <f t="shared" si="143"/>
        <v>0.5582387317204639</v>
      </c>
      <c r="AC328">
        <f t="shared" si="156"/>
        <v>0.11545787567846294</v>
      </c>
      <c r="AD328" cm="1">
        <f t="array" ref="AD328">_xlfn.IFS(AC328=Z328,1,AC328=AA328,2,AC328=AB328,3)</f>
        <v>1</v>
      </c>
      <c r="AE328">
        <f t="shared" si="144"/>
        <v>0.13300286391778152</v>
      </c>
      <c r="AF328">
        <f t="shared" si="145"/>
        <v>0.57997960206703902</v>
      </c>
      <c r="AG328">
        <f t="shared" si="146"/>
        <v>0.55461984115709795</v>
      </c>
      <c r="AH328">
        <f t="shared" si="157"/>
        <v>0.13300286391778152</v>
      </c>
      <c r="AI328" cm="1">
        <f t="array" ref="AI328">_xlfn.IFS(AH328=AE328,1,AH328=AF328,2,AH328=AG328,3)</f>
        <v>1</v>
      </c>
      <c r="AJ328">
        <f t="shared" si="147"/>
        <v>0.14456652933404557</v>
      </c>
      <c r="AK328">
        <f t="shared" si="148"/>
        <v>0.58410997407185428</v>
      </c>
      <c r="AL328">
        <f t="shared" si="149"/>
        <v>0.55091993208339507</v>
      </c>
      <c r="AM328">
        <f t="shared" si="158"/>
        <v>0.14456652933404557</v>
      </c>
      <c r="AN328" cm="1">
        <f t="array" ref="AN328">_xlfn.IFS(AM328=AJ328,1,AM328=AK328,2,AM328=AL328,3)</f>
        <v>1</v>
      </c>
      <c r="AO328">
        <f t="shared" si="150"/>
        <v>0.15178086237764579</v>
      </c>
      <c r="AP328">
        <f t="shared" si="151"/>
        <v>0.5867470461575256</v>
      </c>
      <c r="AQ328">
        <f t="shared" si="152"/>
        <v>0.54818901395320219</v>
      </c>
      <c r="AR328">
        <f t="shared" si="159"/>
        <v>0.15178086237764579</v>
      </c>
      <c r="AS328" cm="1">
        <f t="array" ref="AS328">_xlfn.IFS(AR328=AO328,1,AR328=AP328,2,AR328=AQ328,3)</f>
        <v>1</v>
      </c>
    </row>
    <row r="329" spans="2:45" x14ac:dyDescent="0.55000000000000004">
      <c r="B329">
        <v>392</v>
      </c>
      <c r="C329">
        <v>17</v>
      </c>
      <c r="D329">
        <v>-5.6</v>
      </c>
      <c r="F329">
        <f t="shared" si="129"/>
        <v>0.10973550928531232</v>
      </c>
      <c r="G329">
        <f t="shared" si="130"/>
        <v>0.73913043478260865</v>
      </c>
      <c r="H329">
        <f t="shared" si="131"/>
        <v>0.21328671328671328</v>
      </c>
      <c r="I329">
        <v>2</v>
      </c>
      <c r="K329">
        <f t="shared" si="132"/>
        <v>0.40830486566871455</v>
      </c>
      <c r="L329">
        <f t="shared" si="133"/>
        <v>0.41041503284227682</v>
      </c>
      <c r="M329">
        <f t="shared" si="134"/>
        <v>0.41555772464840585</v>
      </c>
      <c r="N329">
        <f t="shared" si="153"/>
        <v>0.40830486566871455</v>
      </c>
      <c r="O329" cm="1">
        <f t="array" ref="O329">_xlfn.IFS(N329=K329,1,N329=L329,2,N329=M329,3)</f>
        <v>1</v>
      </c>
      <c r="P329">
        <f t="shared" si="135"/>
        <v>0.13733250666694097</v>
      </c>
      <c r="Q329">
        <f t="shared" si="136"/>
        <v>0.47329574457646312</v>
      </c>
      <c r="R329">
        <f t="shared" si="137"/>
        <v>0.57609028401223306</v>
      </c>
      <c r="S329">
        <f t="shared" si="154"/>
        <v>0.13733250666694097</v>
      </c>
      <c r="T329" cm="1">
        <f t="array" ref="T329">_xlfn.IFS(S329=P329,1,S329=Q329,2,S329=R329,3)</f>
        <v>1</v>
      </c>
      <c r="U329">
        <f t="shared" si="138"/>
        <v>0.11684418732564512</v>
      </c>
      <c r="V329">
        <f t="shared" si="139"/>
        <v>0.55431192060530599</v>
      </c>
      <c r="W329">
        <f t="shared" si="140"/>
        <v>0.60587090047422465</v>
      </c>
      <c r="X329">
        <f t="shared" si="155"/>
        <v>0.11684418732564512</v>
      </c>
      <c r="Y329" cm="1">
        <f t="array" ref="Y329">_xlfn.IFS(X329=U329,1,X329=V329,2,X329=W329,3)</f>
        <v>1</v>
      </c>
      <c r="Z329">
        <f t="shared" si="141"/>
        <v>0.13007658466910582</v>
      </c>
      <c r="AA329">
        <f t="shared" si="142"/>
        <v>0.57317016314737446</v>
      </c>
      <c r="AB329">
        <f t="shared" si="143"/>
        <v>0.60471279336732897</v>
      </c>
      <c r="AC329">
        <f t="shared" si="156"/>
        <v>0.13007658466910582</v>
      </c>
      <c r="AD329" cm="1">
        <f t="array" ref="AD329">_xlfn.IFS(AC329=Z329,1,AC329=AA329,2,AC329=AB329,3)</f>
        <v>1</v>
      </c>
      <c r="AE329">
        <f t="shared" si="144"/>
        <v>0.14230541125526383</v>
      </c>
      <c r="AF329">
        <f t="shared" si="145"/>
        <v>0.58145703758496969</v>
      </c>
      <c r="AG329">
        <f t="shared" si="146"/>
        <v>0.60117614186582125</v>
      </c>
      <c r="AH329">
        <f t="shared" si="157"/>
        <v>0.14230541125526383</v>
      </c>
      <c r="AI329" cm="1">
        <f t="array" ref="AI329">_xlfn.IFS(AH329=AE329,1,AH329=AF329,2,AH329=AG329,3)</f>
        <v>1</v>
      </c>
      <c r="AJ329">
        <f t="shared" si="147"/>
        <v>0.15049750741499701</v>
      </c>
      <c r="AK329">
        <f t="shared" si="148"/>
        <v>0.58576227642029932</v>
      </c>
      <c r="AL329">
        <f t="shared" si="149"/>
        <v>0.59751441029970687</v>
      </c>
      <c r="AM329">
        <f t="shared" si="158"/>
        <v>0.15049750741499701</v>
      </c>
      <c r="AN329" cm="1">
        <f t="array" ref="AN329">_xlfn.IFS(AM329=AJ329,1,AM329=AK329,2,AM329=AL329,3)</f>
        <v>1</v>
      </c>
      <c r="AO329">
        <f t="shared" si="150"/>
        <v>0.15568829558779104</v>
      </c>
      <c r="AP329">
        <f t="shared" si="151"/>
        <v>0.58862470277251344</v>
      </c>
      <c r="AQ329">
        <f t="shared" si="152"/>
        <v>0.59483516655801327</v>
      </c>
      <c r="AR329">
        <f t="shared" si="159"/>
        <v>0.15568829558779104</v>
      </c>
      <c r="AS329" cm="1">
        <f t="array" ref="AS329">_xlfn.IFS(AR329=AO329,1,AR329=AP329,2,AR329=AQ329,3)</f>
        <v>1</v>
      </c>
    </row>
    <row r="330" spans="2:45" x14ac:dyDescent="0.55000000000000004">
      <c r="B330">
        <v>537</v>
      </c>
      <c r="C330">
        <v>18</v>
      </c>
      <c r="D330">
        <v>-6.6</v>
      </c>
      <c r="F330">
        <f t="shared" si="129"/>
        <v>0.15053460889138998</v>
      </c>
      <c r="G330">
        <f t="shared" si="130"/>
        <v>0.78260869565217395</v>
      </c>
      <c r="H330">
        <f t="shared" si="131"/>
        <v>0.19580419580419581</v>
      </c>
      <c r="I330">
        <v>3</v>
      </c>
      <c r="K330">
        <f t="shared" si="132"/>
        <v>0.4413245285268198</v>
      </c>
      <c r="L330">
        <f t="shared" si="133"/>
        <v>0.4420380274601669</v>
      </c>
      <c r="M330">
        <f t="shared" si="134"/>
        <v>0.44943624230402274</v>
      </c>
      <c r="N330">
        <f t="shared" si="153"/>
        <v>0.4413245285268198</v>
      </c>
      <c r="O330" cm="1">
        <f t="array" ref="O330">_xlfn.IFS(N330=K330,1,N330=L330,2,N330=M330,3)</f>
        <v>1</v>
      </c>
      <c r="P330">
        <f t="shared" si="135"/>
        <v>0.18886027647668926</v>
      </c>
      <c r="Q330">
        <f t="shared" si="136"/>
        <v>0.47404579399003388</v>
      </c>
      <c r="R330">
        <f t="shared" si="137"/>
        <v>0.62396011384381667</v>
      </c>
      <c r="S330">
        <f t="shared" si="154"/>
        <v>0.18886027647668926</v>
      </c>
      <c r="T330" cm="1">
        <f t="array" ref="T330">_xlfn.IFS(S330=P330,1,S330=Q330,2,S330=R330,3)</f>
        <v>1</v>
      </c>
      <c r="U330">
        <f t="shared" si="138"/>
        <v>0.16097372067562066</v>
      </c>
      <c r="V330">
        <f t="shared" si="139"/>
        <v>0.5555389541791419</v>
      </c>
      <c r="W330">
        <f t="shared" si="140"/>
        <v>0.6534761538603443</v>
      </c>
      <c r="X330">
        <f t="shared" si="155"/>
        <v>0.16097372067562066</v>
      </c>
      <c r="Y330" cm="1">
        <f t="array" ref="Y330">_xlfn.IFS(X330=U330,1,X330=V330,2,X330=W330,3)</f>
        <v>1</v>
      </c>
      <c r="Z330">
        <f t="shared" si="141"/>
        <v>0.16552818654234849</v>
      </c>
      <c r="AA330">
        <f t="shared" si="142"/>
        <v>0.57487064531410526</v>
      </c>
      <c r="AB330">
        <f t="shared" si="143"/>
        <v>0.65260653480602437</v>
      </c>
      <c r="AC330">
        <f t="shared" si="156"/>
        <v>0.16552818654234849</v>
      </c>
      <c r="AD330" cm="1">
        <f t="array" ref="AD330">_xlfn.IFS(AC330=Z330,1,AC330=AA330,2,AC330=AB330,3)</f>
        <v>1</v>
      </c>
      <c r="AE330">
        <f t="shared" si="144"/>
        <v>0.17195404837803988</v>
      </c>
      <c r="AF330">
        <f t="shared" si="145"/>
        <v>0.5833420731179908</v>
      </c>
      <c r="AG330">
        <f t="shared" si="146"/>
        <v>0.6491764242988689</v>
      </c>
      <c r="AH330">
        <f t="shared" si="157"/>
        <v>0.17195404837803988</v>
      </c>
      <c r="AI330" cm="1">
        <f t="array" ref="AI330">_xlfn.IFS(AH330=AE330,1,AH330=AF330,2,AH330=AG330,3)</f>
        <v>1</v>
      </c>
      <c r="AJ330">
        <f t="shared" si="147"/>
        <v>0.17625956643281823</v>
      </c>
      <c r="AK330">
        <f t="shared" si="148"/>
        <v>0.58776092307842653</v>
      </c>
      <c r="AL330">
        <f t="shared" si="149"/>
        <v>0.64557250883950623</v>
      </c>
      <c r="AM330">
        <f t="shared" si="158"/>
        <v>0.17625956643281823</v>
      </c>
      <c r="AN330" cm="1">
        <f t="array" ref="AN330">_xlfn.IFS(AM330=AJ330,1,AM330=AK330,2,AM330=AL330,3)</f>
        <v>1</v>
      </c>
      <c r="AO330">
        <f t="shared" si="150"/>
        <v>0.1790196079209731</v>
      </c>
      <c r="AP330">
        <f t="shared" si="151"/>
        <v>0.5908156884288065</v>
      </c>
      <c r="AQ330">
        <f t="shared" si="152"/>
        <v>0.64296211184310148</v>
      </c>
      <c r="AR330">
        <f t="shared" si="159"/>
        <v>0.1790196079209731</v>
      </c>
      <c r="AS330" cm="1">
        <f t="array" ref="AS330">_xlfn.IFS(AR330=AO330,1,AR330=AP330,2,AR330=AQ330,3)</f>
        <v>1</v>
      </c>
    </row>
    <row r="331" spans="2:45" x14ac:dyDescent="0.55000000000000004">
      <c r="B331">
        <v>373</v>
      </c>
      <c r="C331">
        <v>19</v>
      </c>
      <c r="D331">
        <v>-6.6</v>
      </c>
      <c r="F331">
        <f t="shared" si="129"/>
        <v>0.10438942037141249</v>
      </c>
      <c r="G331">
        <f t="shared" si="130"/>
        <v>0.82608695652173914</v>
      </c>
      <c r="H331">
        <f t="shared" si="131"/>
        <v>0.19580419580419581</v>
      </c>
      <c r="I331">
        <v>2</v>
      </c>
      <c r="K331">
        <f t="shared" si="132"/>
        <v>0.47740110312566042</v>
      </c>
      <c r="L331">
        <f t="shared" si="133"/>
        <v>0.47801506657335835</v>
      </c>
      <c r="M331">
        <f t="shared" si="134"/>
        <v>0.48620954763578739</v>
      </c>
      <c r="N331">
        <f t="shared" si="153"/>
        <v>0.47740110312566042</v>
      </c>
      <c r="O331" cm="1">
        <f t="array" ref="O331">_xlfn.IFS(N331=K331,1,N331=L331,2,N331=M331,3)</f>
        <v>1</v>
      </c>
      <c r="P331">
        <f t="shared" si="135"/>
        <v>0.20864011236664198</v>
      </c>
      <c r="Q331">
        <f t="shared" si="136"/>
        <v>0.49730652272699749</v>
      </c>
      <c r="R331">
        <f t="shared" si="137"/>
        <v>0.66215912982920544</v>
      </c>
      <c r="S331">
        <f t="shared" si="154"/>
        <v>0.20864011236664198</v>
      </c>
      <c r="T331" cm="1">
        <f t="array" ref="T331">_xlfn.IFS(S331=P331,1,S331=Q331,2,S331=R331,3)</f>
        <v>1</v>
      </c>
      <c r="U331">
        <f t="shared" si="138"/>
        <v>0.17527595118714243</v>
      </c>
      <c r="V331">
        <f t="shared" si="139"/>
        <v>0.58174936316469894</v>
      </c>
      <c r="W331">
        <f t="shared" si="140"/>
        <v>0.69165330577836304</v>
      </c>
      <c r="X331">
        <f t="shared" si="155"/>
        <v>0.17527595118714243</v>
      </c>
      <c r="Y331" cm="1">
        <f t="array" ref="Y331">_xlfn.IFS(X331=U331,1,X331=V331,2,X331=W331,3)</f>
        <v>1</v>
      </c>
      <c r="Z331">
        <f t="shared" si="141"/>
        <v>0.17788498570510675</v>
      </c>
      <c r="AA331">
        <f t="shared" si="142"/>
        <v>0.60222106698528666</v>
      </c>
      <c r="AB331">
        <f t="shared" si="143"/>
        <v>0.69059924315299326</v>
      </c>
      <c r="AC331">
        <f t="shared" si="156"/>
        <v>0.17788498570510675</v>
      </c>
      <c r="AD331" cm="1">
        <f t="array" ref="AD331">_xlfn.IFS(AC331=Z331,1,AC331=AA331,2,AC331=AB331,3)</f>
        <v>1</v>
      </c>
      <c r="AE331">
        <f t="shared" si="144"/>
        <v>0.18180825251339608</v>
      </c>
      <c r="AF331">
        <f t="shared" si="145"/>
        <v>0.61130613452896421</v>
      </c>
      <c r="AG331">
        <f t="shared" si="146"/>
        <v>0.68714556766173329</v>
      </c>
      <c r="AH331">
        <f t="shared" si="157"/>
        <v>0.18180825251339608</v>
      </c>
      <c r="AI331" cm="1">
        <f t="array" ref="AI331">_xlfn.IFS(AH331=AE331,1,AH331=AF331,2,AH331=AG331,3)</f>
        <v>1</v>
      </c>
      <c r="AJ331">
        <f t="shared" si="147"/>
        <v>0.18433751474453205</v>
      </c>
      <c r="AK331">
        <f t="shared" si="148"/>
        <v>0.61603116022624627</v>
      </c>
      <c r="AL331">
        <f t="shared" si="149"/>
        <v>0.68353423433557081</v>
      </c>
      <c r="AM331">
        <f t="shared" si="158"/>
        <v>0.18433751474453205</v>
      </c>
      <c r="AN331" cm="1">
        <f t="array" ref="AN331">_xlfn.IFS(AM331=AJ331,1,AM331=AK331,2,AM331=AL331,3)</f>
        <v>1</v>
      </c>
      <c r="AO331">
        <f t="shared" si="150"/>
        <v>0.18608279604017516</v>
      </c>
      <c r="AP331">
        <f t="shared" si="151"/>
        <v>0.61930529744773066</v>
      </c>
      <c r="AQ331">
        <f t="shared" si="152"/>
        <v>0.68090294129645645</v>
      </c>
      <c r="AR331">
        <f t="shared" si="159"/>
        <v>0.18608279604017516</v>
      </c>
      <c r="AS331" cm="1">
        <f t="array" ref="AS331">_xlfn.IFS(AR331=AO331,1,AR331=AP331,2,AR331=AQ331,3)</f>
        <v>1</v>
      </c>
    </row>
    <row r="332" spans="2:45" x14ac:dyDescent="0.55000000000000004">
      <c r="B332">
        <v>263</v>
      </c>
      <c r="C332">
        <v>20</v>
      </c>
      <c r="D332">
        <v>-7.6</v>
      </c>
      <c r="F332">
        <f t="shared" si="129"/>
        <v>7.3438379290939784E-2</v>
      </c>
      <c r="G332">
        <f t="shared" si="130"/>
        <v>0.86956521739130432</v>
      </c>
      <c r="H332">
        <f t="shared" si="131"/>
        <v>0.17832167832167833</v>
      </c>
      <c r="I332">
        <v>2</v>
      </c>
      <c r="K332">
        <f t="shared" si="132"/>
        <v>0.52634995687982233</v>
      </c>
      <c r="L332">
        <f t="shared" si="133"/>
        <v>0.5268676897523451</v>
      </c>
      <c r="M332">
        <f t="shared" si="134"/>
        <v>0.53547880451231145</v>
      </c>
      <c r="N332">
        <f t="shared" si="153"/>
        <v>0.52634995687982233</v>
      </c>
      <c r="O332" cm="1">
        <f t="array" ref="O332">_xlfn.IFS(N332=K332,1,N332=L332,2,N332=M332,3)</f>
        <v>1</v>
      </c>
      <c r="P332">
        <f t="shared" si="135"/>
        <v>0.25256479706603013</v>
      </c>
      <c r="Q332">
        <f t="shared" si="136"/>
        <v>0.5347626786534182</v>
      </c>
      <c r="R332">
        <f t="shared" si="137"/>
        <v>0.71000524717480329</v>
      </c>
      <c r="S332">
        <f t="shared" si="154"/>
        <v>0.25256479706603013</v>
      </c>
      <c r="T332" cm="1">
        <f t="array" ref="T332">_xlfn.IFS(S332=P332,1,S332=Q332,2,S332=R332,3)</f>
        <v>1</v>
      </c>
      <c r="U332">
        <f t="shared" si="138"/>
        <v>0.2183309272019601</v>
      </c>
      <c r="V332">
        <f t="shared" si="139"/>
        <v>0.62050322611963682</v>
      </c>
      <c r="W332">
        <f t="shared" si="140"/>
        <v>0.73953193306644327</v>
      </c>
      <c r="X332">
        <f t="shared" si="155"/>
        <v>0.2183309272019601</v>
      </c>
      <c r="Y332" cm="1">
        <f t="array" ref="Y332">_xlfn.IFS(X332=U332,1,X332=V332,2,X332=W332,3)</f>
        <v>1</v>
      </c>
      <c r="Z332">
        <f t="shared" si="141"/>
        <v>0.21988043054739251</v>
      </c>
      <c r="AA332">
        <f t="shared" si="142"/>
        <v>0.64166065020646967</v>
      </c>
      <c r="AB332">
        <f t="shared" si="143"/>
        <v>0.73832184811700474</v>
      </c>
      <c r="AC332">
        <f t="shared" si="156"/>
        <v>0.21988043054739251</v>
      </c>
      <c r="AD332" cm="1">
        <f t="array" ref="AD332">_xlfn.IFS(AC332=Z332,1,AC332=AA332,2,AC332=AB332,3)</f>
        <v>1</v>
      </c>
      <c r="AE332">
        <f t="shared" si="144"/>
        <v>0.22206970570637949</v>
      </c>
      <c r="AF332">
        <f t="shared" si="145"/>
        <v>0.65111502623157602</v>
      </c>
      <c r="AG332">
        <f t="shared" si="146"/>
        <v>0.73482628730749477</v>
      </c>
      <c r="AH332">
        <f t="shared" si="157"/>
        <v>0.22206970570637949</v>
      </c>
      <c r="AI332" cm="1">
        <f t="array" ref="AI332">_xlfn.IFS(AH332=AE332,1,AH332=AF332,2,AH332=AG332,3)</f>
        <v>1</v>
      </c>
      <c r="AJ332">
        <f t="shared" si="147"/>
        <v>0.22324895408309986</v>
      </c>
      <c r="AK332">
        <f t="shared" si="148"/>
        <v>0.65602768249077625</v>
      </c>
      <c r="AL332">
        <f t="shared" si="149"/>
        <v>0.73119717353487901</v>
      </c>
      <c r="AM332">
        <f t="shared" si="158"/>
        <v>0.22324895408309986</v>
      </c>
      <c r="AN332" cm="1">
        <f t="array" ref="AN332">_xlfn.IFS(AM332=AJ332,1,AM332=AK332,2,AM332=AL332,3)</f>
        <v>1</v>
      </c>
      <c r="AO332">
        <f t="shared" si="150"/>
        <v>0.22414011698201503</v>
      </c>
      <c r="AP332">
        <f t="shared" si="151"/>
        <v>0.65945868150423392</v>
      </c>
      <c r="AQ332">
        <f t="shared" si="152"/>
        <v>0.72853781624153857</v>
      </c>
      <c r="AR332">
        <f t="shared" si="159"/>
        <v>0.22414011698201503</v>
      </c>
      <c r="AS332" cm="1">
        <f t="array" ref="AS332">_xlfn.IFS(AR332=AO332,1,AR332=AP332,2,AR332=AQ332,3)</f>
        <v>1</v>
      </c>
    </row>
    <row r="333" spans="2:45" x14ac:dyDescent="0.55000000000000004">
      <c r="B333">
        <v>271</v>
      </c>
      <c r="C333">
        <v>21</v>
      </c>
      <c r="D333">
        <v>-8.3000000000000007</v>
      </c>
      <c r="F333">
        <f t="shared" si="129"/>
        <v>7.5689364096792347E-2</v>
      </c>
      <c r="G333">
        <f t="shared" si="130"/>
        <v>0.91304347826086951</v>
      </c>
      <c r="H333">
        <f t="shared" si="131"/>
        <v>0.16608391608391607</v>
      </c>
      <c r="I333">
        <v>1</v>
      </c>
      <c r="K333">
        <f t="shared" si="132"/>
        <v>0.56488918459183524</v>
      </c>
      <c r="L333">
        <f t="shared" si="133"/>
        <v>0.56484270630718003</v>
      </c>
      <c r="M333">
        <f t="shared" si="134"/>
        <v>0.57449032045559945</v>
      </c>
      <c r="N333">
        <f t="shared" si="153"/>
        <v>0.56484270630718003</v>
      </c>
      <c r="O333" cm="1">
        <f t="array" ref="O333">_xlfn.IFS(N333=K333,1,N333=L333,2,N333=M333,3)</f>
        <v>2</v>
      </c>
      <c r="P333">
        <f t="shared" si="135"/>
        <v>0.29550799248953563</v>
      </c>
      <c r="Q333">
        <f t="shared" si="136"/>
        <v>0.55556403590651771</v>
      </c>
      <c r="R333">
        <f t="shared" si="137"/>
        <v>0.75451725072705689</v>
      </c>
      <c r="S333">
        <f t="shared" si="154"/>
        <v>0.29550799248953563</v>
      </c>
      <c r="T333" cm="1">
        <f t="array" ref="T333">_xlfn.IFS(S333=P333,1,S333=Q333,2,S333=R333,3)</f>
        <v>1</v>
      </c>
      <c r="U333">
        <f t="shared" si="138"/>
        <v>0.25946016337831063</v>
      </c>
      <c r="V333">
        <f t="shared" si="139"/>
        <v>0.64155283915590788</v>
      </c>
      <c r="W333">
        <f t="shared" si="140"/>
        <v>0.78395209482577755</v>
      </c>
      <c r="X333">
        <f t="shared" si="155"/>
        <v>0.25946016337831063</v>
      </c>
      <c r="Y333" cm="1">
        <f t="array" ref="Y333">_xlfn.IFS(X333=U333,1,X333=V333,2,X333=W333,3)</f>
        <v>1</v>
      </c>
      <c r="Z333">
        <f t="shared" si="141"/>
        <v>0.25855338484264828</v>
      </c>
      <c r="AA333">
        <f t="shared" si="142"/>
        <v>0.66313565122429752</v>
      </c>
      <c r="AB333">
        <f t="shared" si="143"/>
        <v>0.78280184499134153</v>
      </c>
      <c r="AC333">
        <f t="shared" si="156"/>
        <v>0.25855338484264828</v>
      </c>
      <c r="AD333" cm="1">
        <f t="array" ref="AD333">_xlfn.IFS(AC333=Z333,1,AC333=AA333,2,AC333=AB333,3)</f>
        <v>1</v>
      </c>
      <c r="AE333">
        <f t="shared" si="144"/>
        <v>0.25865307750519423</v>
      </c>
      <c r="AF333">
        <f t="shared" si="145"/>
        <v>0.67280859664698422</v>
      </c>
      <c r="AG333">
        <f t="shared" si="146"/>
        <v>0.77933811007237352</v>
      </c>
      <c r="AH333">
        <f t="shared" si="157"/>
        <v>0.25865307750519423</v>
      </c>
      <c r="AI333" cm="1">
        <f t="array" ref="AI333">_xlfn.IFS(AH333=AE333,1,AH333=AF333,2,AH333=AG333,3)</f>
        <v>1</v>
      </c>
      <c r="AJ333">
        <f t="shared" si="147"/>
        <v>0.2582859025658355</v>
      </c>
      <c r="AK333">
        <f t="shared" si="148"/>
        <v>0.67784007645333</v>
      </c>
      <c r="AL333">
        <f t="shared" si="149"/>
        <v>0.77572696073653014</v>
      </c>
      <c r="AM333">
        <f t="shared" si="158"/>
        <v>0.2582859025658355</v>
      </c>
      <c r="AN333" cm="1">
        <f t="array" ref="AN333">_xlfn.IFS(AM333=AJ333,1,AM333=AK333,2,AM333=AL333,3)</f>
        <v>1</v>
      </c>
      <c r="AO333">
        <f t="shared" si="150"/>
        <v>0.25816012863491727</v>
      </c>
      <c r="AP333">
        <f t="shared" si="151"/>
        <v>0.68141101074559773</v>
      </c>
      <c r="AQ333">
        <f t="shared" si="152"/>
        <v>0.7730865092787963</v>
      </c>
      <c r="AR333">
        <f t="shared" si="159"/>
        <v>0.25816012863491727</v>
      </c>
      <c r="AS333" cm="1">
        <f t="array" ref="AS333">_xlfn.IFS(AR333=AO333,1,AR333=AP333,2,AR333=AQ333,3)</f>
        <v>1</v>
      </c>
    </row>
    <row r="334" spans="2:45" x14ac:dyDescent="0.55000000000000004">
      <c r="B334">
        <v>271</v>
      </c>
      <c r="C334">
        <v>22</v>
      </c>
      <c r="D334">
        <v>-8.9</v>
      </c>
      <c r="F334">
        <f t="shared" si="129"/>
        <v>7.5689364096792347E-2</v>
      </c>
      <c r="G334">
        <f t="shared" si="130"/>
        <v>0.95652173913043481</v>
      </c>
      <c r="H334">
        <f t="shared" si="131"/>
        <v>0.1555944055944056</v>
      </c>
      <c r="I334">
        <v>1</v>
      </c>
      <c r="K334">
        <f t="shared" si="132"/>
        <v>0.60372839842136705</v>
      </c>
      <c r="L334">
        <f t="shared" si="133"/>
        <v>0.60319831482886122</v>
      </c>
      <c r="M334">
        <f t="shared" si="134"/>
        <v>0.61374149170613168</v>
      </c>
      <c r="N334">
        <f t="shared" si="153"/>
        <v>0.60319831482886122</v>
      </c>
      <c r="O334" cm="1">
        <f t="array" ref="O334">_xlfn.IFS(N334=K334,1,N334=L334,2,N334=M334,3)</f>
        <v>2</v>
      </c>
      <c r="P334">
        <f t="shared" si="135"/>
        <v>0.33819096948370725</v>
      </c>
      <c r="Q334">
        <f t="shared" si="136"/>
        <v>0.57864397030766468</v>
      </c>
      <c r="R334">
        <f t="shared" si="137"/>
        <v>0.79851920608502758</v>
      </c>
      <c r="S334">
        <f t="shared" si="154"/>
        <v>0.33819096948370725</v>
      </c>
      <c r="T334" cm="1">
        <f t="array" ref="T334">_xlfn.IFS(S334=P334,1,S334=Q334,2,S334=R334,3)</f>
        <v>1</v>
      </c>
      <c r="U334">
        <f t="shared" si="138"/>
        <v>0.30086765319966552</v>
      </c>
      <c r="V334">
        <f t="shared" si="139"/>
        <v>0.66457148115512532</v>
      </c>
      <c r="W334">
        <f t="shared" si="140"/>
        <v>0.82785340155972142</v>
      </c>
      <c r="X334">
        <f t="shared" si="155"/>
        <v>0.30086765319966552</v>
      </c>
      <c r="Y334" cm="1">
        <f t="array" ref="Y334">_xlfn.IFS(X334=U334,1,X334=V334,2,X334=W334,3)</f>
        <v>1</v>
      </c>
      <c r="Z334">
        <f t="shared" si="141"/>
        <v>0.29813796296865125</v>
      </c>
      <c r="AA334">
        <f t="shared" si="142"/>
        <v>0.6864982361672598</v>
      </c>
      <c r="AB334">
        <f t="shared" si="143"/>
        <v>0.82675279846408956</v>
      </c>
      <c r="AC334">
        <f t="shared" si="156"/>
        <v>0.29813796296865125</v>
      </c>
      <c r="AD334" cm="1">
        <f t="array" ref="AD334">_xlfn.IFS(AC334=Z334,1,AC334=AA334,2,AC334=AB334,3)</f>
        <v>1</v>
      </c>
      <c r="AE334">
        <f t="shared" si="144"/>
        <v>0.29664417001581811</v>
      </c>
      <c r="AF334">
        <f t="shared" si="145"/>
        <v>0.69635751165771043</v>
      </c>
      <c r="AG334">
        <f t="shared" si="146"/>
        <v>0.8233200249707382</v>
      </c>
      <c r="AH334">
        <f t="shared" si="157"/>
        <v>0.29664417001581811</v>
      </c>
      <c r="AI334" cm="1">
        <f t="array" ref="AI334">_xlfn.IFS(AH334=AE334,1,AH334=AF334,2,AH334=AG334,3)</f>
        <v>1</v>
      </c>
      <c r="AJ334">
        <f t="shared" si="147"/>
        <v>0.29509467715947663</v>
      </c>
      <c r="AK334">
        <f t="shared" si="148"/>
        <v>0.70149039593568174</v>
      </c>
      <c r="AL334">
        <f t="shared" si="149"/>
        <v>0.81972726472808144</v>
      </c>
      <c r="AM334">
        <f t="shared" si="158"/>
        <v>0.29509467715947663</v>
      </c>
      <c r="AN334" cm="1">
        <f t="array" ref="AN334">_xlfn.IFS(AM334=AJ334,1,AM334=AK334,2,AM334=AL334,3)</f>
        <v>1</v>
      </c>
      <c r="AO334">
        <f t="shared" si="150"/>
        <v>0.29418924329470658</v>
      </c>
      <c r="AP334">
        <f t="shared" si="151"/>
        <v>0.7051828438974107</v>
      </c>
      <c r="AQ334">
        <f t="shared" si="152"/>
        <v>0.8171051756388954</v>
      </c>
      <c r="AR334">
        <f t="shared" si="159"/>
        <v>0.29418924329470658</v>
      </c>
      <c r="AS334" cm="1">
        <f t="array" ref="AS334">_xlfn.IFS(AR334=AO334,1,AR334=AP334,2,AR334=AQ334,3)</f>
        <v>1</v>
      </c>
    </row>
    <row r="335" spans="2:45" x14ac:dyDescent="0.55000000000000004">
      <c r="B335">
        <v>174</v>
      </c>
      <c r="C335">
        <v>23</v>
      </c>
      <c r="D335">
        <v>-9.1999999999999993</v>
      </c>
      <c r="F335">
        <f t="shared" si="129"/>
        <v>4.8396173325830051E-2</v>
      </c>
      <c r="G335">
        <f t="shared" si="130"/>
        <v>1</v>
      </c>
      <c r="H335">
        <f t="shared" si="131"/>
        <v>0.15034965034965037</v>
      </c>
      <c r="I335">
        <v>2</v>
      </c>
      <c r="K335">
        <f t="shared" si="132"/>
        <v>0.64613561043869538</v>
      </c>
      <c r="L335">
        <f t="shared" si="133"/>
        <v>0.64544411060667806</v>
      </c>
      <c r="M335">
        <f t="shared" si="134"/>
        <v>0.6564571846523487</v>
      </c>
      <c r="N335">
        <f t="shared" si="153"/>
        <v>0.64544411060667806</v>
      </c>
      <c r="O335" cm="1">
        <f t="array" ref="O335">_xlfn.IFS(N335=K335,1,N335=L335,2,N335=M335,3)</f>
        <v>2</v>
      </c>
      <c r="P335">
        <f t="shared" si="135"/>
        <v>0.3801689769321277</v>
      </c>
      <c r="Q335">
        <f t="shared" si="136"/>
        <v>0.61150956539497636</v>
      </c>
      <c r="R335">
        <f t="shared" si="137"/>
        <v>0.84222637105937925</v>
      </c>
      <c r="S335">
        <f t="shared" si="154"/>
        <v>0.3801689769321277</v>
      </c>
      <c r="T335" cm="1">
        <f t="array" ref="T335">_xlfn.IFS(S335=P335,1,S335=Q335,2,S335=R335,3)</f>
        <v>1</v>
      </c>
      <c r="U335">
        <f t="shared" si="138"/>
        <v>0.34249016956487943</v>
      </c>
      <c r="V335">
        <f t="shared" si="139"/>
        <v>0.69767462586343598</v>
      </c>
      <c r="W335">
        <f t="shared" si="140"/>
        <v>0.87143519215801279</v>
      </c>
      <c r="X335">
        <f t="shared" si="155"/>
        <v>0.34249016956487943</v>
      </c>
      <c r="Y335" cm="1">
        <f t="array" ref="Y335">_xlfn.IFS(X335=U335,1,X335=V335,2,X335=W335,3)</f>
        <v>1</v>
      </c>
      <c r="Z335">
        <f t="shared" si="141"/>
        <v>0.33895335588824616</v>
      </c>
      <c r="AA335">
        <f t="shared" si="142"/>
        <v>0.72000711636208348</v>
      </c>
      <c r="AB335">
        <f t="shared" si="143"/>
        <v>0.87027181602505732</v>
      </c>
      <c r="AC335">
        <f t="shared" si="156"/>
        <v>0.33895335588824616</v>
      </c>
      <c r="AD335" cm="1">
        <f t="array" ref="AD335">_xlfn.IFS(AC335=Z335,1,AC335=AA335,2,AC335=AB335,3)</f>
        <v>1</v>
      </c>
      <c r="AE335">
        <f t="shared" si="144"/>
        <v>0.3364437973899353</v>
      </c>
      <c r="AF335">
        <f t="shared" si="145"/>
        <v>0.73011140823694853</v>
      </c>
      <c r="AG335">
        <f t="shared" si="146"/>
        <v>0.86684729417490924</v>
      </c>
      <c r="AH335">
        <f t="shared" si="157"/>
        <v>0.3364437973899353</v>
      </c>
      <c r="AI335" cm="1">
        <f t="array" ref="AI335">_xlfn.IFS(AH335=AE335,1,AH335=AF335,2,AH335=AG335,3)</f>
        <v>1</v>
      </c>
      <c r="AJ335">
        <f t="shared" si="147"/>
        <v>0.33415076245750835</v>
      </c>
      <c r="AK335">
        <f t="shared" si="148"/>
        <v>0.73536875733695362</v>
      </c>
      <c r="AL335">
        <f t="shared" si="149"/>
        <v>0.86326704847157154</v>
      </c>
      <c r="AM335">
        <f t="shared" si="158"/>
        <v>0.33415076245750835</v>
      </c>
      <c r="AN335" cm="1">
        <f t="array" ref="AN335">_xlfn.IFS(AM335=AJ335,1,AM335=AK335,2,AM335=AL335,3)</f>
        <v>1</v>
      </c>
      <c r="AO335">
        <f t="shared" si="150"/>
        <v>0.33278079575772151</v>
      </c>
      <c r="AP335">
        <f t="shared" si="151"/>
        <v>0.73916651751286855</v>
      </c>
      <c r="AQ335">
        <f t="shared" si="152"/>
        <v>0.86064879980157905</v>
      </c>
      <c r="AR335">
        <f t="shared" si="159"/>
        <v>0.33278079575772151</v>
      </c>
      <c r="AS335" cm="1">
        <f t="array" ref="AS335">_xlfn.IFS(AR335=AO335,1,AR335=AP335,2,AR335=AQ335,3)</f>
        <v>1</v>
      </c>
    </row>
    <row r="336" spans="2:45" x14ac:dyDescent="0.55000000000000004">
      <c r="B336">
        <v>171</v>
      </c>
      <c r="C336">
        <v>0</v>
      </c>
      <c r="D336">
        <v>-9.5</v>
      </c>
      <c r="F336">
        <f t="shared" si="129"/>
        <v>4.755205402363534E-2</v>
      </c>
      <c r="G336">
        <f t="shared" si="130"/>
        <v>0</v>
      </c>
      <c r="H336">
        <f t="shared" si="131"/>
        <v>0.1451048951048951</v>
      </c>
      <c r="I336">
        <v>1</v>
      </c>
      <c r="K336">
        <f t="shared" si="132"/>
        <v>0.65344596034451841</v>
      </c>
      <c r="L336">
        <f t="shared" si="133"/>
        <v>0.66543582233426146</v>
      </c>
      <c r="M336">
        <f t="shared" si="134"/>
        <v>0.64087356903291115</v>
      </c>
      <c r="N336">
        <f t="shared" si="153"/>
        <v>0.64087356903291115</v>
      </c>
      <c r="O336" cm="1">
        <f t="array" ref="O336">_xlfn.IFS(N336=K336,1,N336=L336,2,N336=M336,3)</f>
        <v>3</v>
      </c>
      <c r="P336">
        <f t="shared" si="135"/>
        <v>0.68728296857423898</v>
      </c>
      <c r="Q336">
        <f t="shared" si="136"/>
        <v>0.93643767374469888</v>
      </c>
      <c r="R336">
        <f t="shared" si="137"/>
        <v>0.400010495899076</v>
      </c>
      <c r="S336">
        <f t="shared" si="154"/>
        <v>0.400010495899076</v>
      </c>
      <c r="T336" cm="1">
        <f t="array" ref="T336">_xlfn.IFS(S336=P336,1,S336=Q336,2,S336=R336,3)</f>
        <v>3</v>
      </c>
      <c r="U336">
        <f t="shared" si="138"/>
        <v>0.73052183829870898</v>
      </c>
      <c r="V336">
        <f t="shared" si="139"/>
        <v>0.96555163974131775</v>
      </c>
      <c r="W336">
        <f t="shared" si="140"/>
        <v>0.40560563972583769</v>
      </c>
      <c r="X336">
        <f t="shared" si="155"/>
        <v>0.40560563972583769</v>
      </c>
      <c r="Y336" cm="1">
        <f t="array" ref="Y336">_xlfn.IFS(X336=U336,1,X336=V336,2,X336=W336,3)</f>
        <v>3</v>
      </c>
      <c r="Z336">
        <f t="shared" si="141"/>
        <v>0.75314233991189405</v>
      </c>
      <c r="AA336">
        <f t="shared" si="142"/>
        <v>0.96799016506066604</v>
      </c>
      <c r="AB336">
        <f t="shared" si="143"/>
        <v>0.40123562877615709</v>
      </c>
      <c r="AC336">
        <f t="shared" si="156"/>
        <v>0.40123562877615709</v>
      </c>
      <c r="AD336" cm="1">
        <f t="array" ref="AD336">_xlfn.IFS(AC336=Z336,1,AC336=AA336,2,AC336=AB336,3)</f>
        <v>3</v>
      </c>
      <c r="AE336">
        <f t="shared" si="144"/>
        <v>0.77053787603339885</v>
      </c>
      <c r="AF336">
        <f t="shared" si="145"/>
        <v>0.96846804986548318</v>
      </c>
      <c r="AG336">
        <f t="shared" si="146"/>
        <v>0.39864199390244032</v>
      </c>
      <c r="AH336">
        <f t="shared" si="157"/>
        <v>0.39864199390244032</v>
      </c>
      <c r="AI336" cm="1">
        <f t="array" ref="AI336">_xlfn.IFS(AH336=AE336,1,AH336=AF336,2,AH336=AG336,3)</f>
        <v>3</v>
      </c>
      <c r="AJ336">
        <f t="shared" si="147"/>
        <v>0.78283881464941485</v>
      </c>
      <c r="AK336">
        <f t="shared" si="148"/>
        <v>0.96865990693542525</v>
      </c>
      <c r="AL336">
        <f t="shared" si="149"/>
        <v>0.39728185271646987</v>
      </c>
      <c r="AM336">
        <f t="shared" si="158"/>
        <v>0.39728185271646987</v>
      </c>
      <c r="AN336" cm="1">
        <f t="array" ref="AN336">_xlfn.IFS(AM336=AJ336,1,AM336=AK336,2,AM336=AL336,3)</f>
        <v>3</v>
      </c>
      <c r="AO336">
        <f t="shared" si="150"/>
        <v>0.79056926710768416</v>
      </c>
      <c r="AP336">
        <f t="shared" si="151"/>
        <v>0.96804404472354844</v>
      </c>
      <c r="AQ336">
        <f t="shared" si="152"/>
        <v>0.39583821592239765</v>
      </c>
      <c r="AR336">
        <f t="shared" si="159"/>
        <v>0.39583821592239765</v>
      </c>
      <c r="AS336" cm="1">
        <f t="array" ref="AS336">_xlfn.IFS(AR336=AO336,1,AR336=AP336,2,AR336=AQ336,3)</f>
        <v>3</v>
      </c>
    </row>
    <row r="337" spans="2:45" x14ac:dyDescent="0.55000000000000004">
      <c r="B337">
        <v>170</v>
      </c>
      <c r="C337">
        <v>1</v>
      </c>
      <c r="D337">
        <v>-9.8000000000000007</v>
      </c>
      <c r="F337">
        <f t="shared" si="129"/>
        <v>4.727068092290377E-2</v>
      </c>
      <c r="G337">
        <f t="shared" si="130"/>
        <v>4.3478260869565216E-2</v>
      </c>
      <c r="H337">
        <f t="shared" si="131"/>
        <v>0.13986013986013984</v>
      </c>
      <c r="I337">
        <v>2</v>
      </c>
      <c r="K337">
        <f t="shared" si="132"/>
        <v>0.62398791084575256</v>
      </c>
      <c r="L337">
        <f t="shared" si="133"/>
        <v>0.6360213798722737</v>
      </c>
      <c r="M337">
        <f t="shared" si="134"/>
        <v>0.61184906970061748</v>
      </c>
      <c r="N337">
        <f t="shared" si="153"/>
        <v>0.61184906970061748</v>
      </c>
      <c r="O337" cm="1">
        <f t="array" ref="O337">_xlfn.IFS(N337=K337,1,N337=L337,2,N337=M337,3)</f>
        <v>3</v>
      </c>
      <c r="P337">
        <f t="shared" si="135"/>
        <v>0.64692777666236601</v>
      </c>
      <c r="Q337">
        <f t="shared" si="136"/>
        <v>0.90501163203020762</v>
      </c>
      <c r="R337">
        <f t="shared" si="137"/>
        <v>0.382011127684795</v>
      </c>
      <c r="S337">
        <f t="shared" si="154"/>
        <v>0.382011127684795</v>
      </c>
      <c r="T337" cm="1">
        <f t="array" ref="T337">_xlfn.IFS(S337=P337,1,S337=Q337,2,S337=R337,3)</f>
        <v>3</v>
      </c>
      <c r="U337">
        <f t="shared" si="138"/>
        <v>0.68991099760493735</v>
      </c>
      <c r="V337">
        <f t="shared" si="139"/>
        <v>0.93683407171560229</v>
      </c>
      <c r="W337">
        <f t="shared" si="140"/>
        <v>0.39070229726740779</v>
      </c>
      <c r="X337">
        <f t="shared" si="155"/>
        <v>0.39070229726740779</v>
      </c>
      <c r="Y337" cm="1">
        <f t="array" ref="Y337">_xlfn.IFS(X337=U337,1,X337=V337,2,X337=W337,3)</f>
        <v>3</v>
      </c>
      <c r="Z337">
        <f t="shared" si="141"/>
        <v>0.71287053143596812</v>
      </c>
      <c r="AA337">
        <f t="shared" si="142"/>
        <v>0.94005460328155388</v>
      </c>
      <c r="AB337">
        <f t="shared" si="143"/>
        <v>0.38618925429524653</v>
      </c>
      <c r="AC337">
        <f t="shared" si="156"/>
        <v>0.38618925429524653</v>
      </c>
      <c r="AD337" cm="1">
        <f t="array" ref="AD337">_xlfn.IFS(AC337=Z337,1,AC337=AA337,2,AC337=AB337,3)</f>
        <v>3</v>
      </c>
      <c r="AE337">
        <f t="shared" si="144"/>
        <v>0.73048791994194195</v>
      </c>
      <c r="AF337">
        <f t="shared" si="145"/>
        <v>0.94089712165978578</v>
      </c>
      <c r="AG337">
        <f t="shared" si="146"/>
        <v>0.38321649675587538</v>
      </c>
      <c r="AH337">
        <f t="shared" si="157"/>
        <v>0.38321649675587538</v>
      </c>
      <c r="AI337" cm="1">
        <f t="array" ref="AI337">_xlfn.IFS(AH337=AE337,1,AH337=AF337,2,AH337=AG337,3)</f>
        <v>3</v>
      </c>
      <c r="AJ337">
        <f t="shared" si="147"/>
        <v>0.74290788337057645</v>
      </c>
      <c r="AK337">
        <f t="shared" si="148"/>
        <v>0.94128140587591091</v>
      </c>
      <c r="AL337">
        <f t="shared" si="149"/>
        <v>0.38146606104490693</v>
      </c>
      <c r="AM337">
        <f t="shared" si="158"/>
        <v>0.38146606104490693</v>
      </c>
      <c r="AN337" cm="1">
        <f t="array" ref="AN337">_xlfn.IFS(AM337=AJ337,1,AM337=AK337,2,AM337=AL337,3)</f>
        <v>3</v>
      </c>
      <c r="AO337">
        <f t="shared" si="150"/>
        <v>0.75070584706673105</v>
      </c>
      <c r="AP337">
        <f t="shared" si="151"/>
        <v>0.94081729511443912</v>
      </c>
      <c r="AQ337">
        <f t="shared" si="152"/>
        <v>0.37973130390607879</v>
      </c>
      <c r="AR337">
        <f t="shared" si="159"/>
        <v>0.37973130390607879</v>
      </c>
      <c r="AS337" cm="1">
        <f t="array" ref="AS337">_xlfn.IFS(AR337=AO337,1,AR337=AP337,2,AR337=AQ337,3)</f>
        <v>3</v>
      </c>
    </row>
    <row r="338" spans="2:45" x14ac:dyDescent="0.55000000000000004">
      <c r="B338">
        <v>107</v>
      </c>
      <c r="C338">
        <v>2</v>
      </c>
      <c r="D338">
        <v>-10.6</v>
      </c>
      <c r="F338">
        <f t="shared" si="129"/>
        <v>2.9544175576814855E-2</v>
      </c>
      <c r="G338">
        <f t="shared" si="130"/>
        <v>8.6956521739130432E-2</v>
      </c>
      <c r="H338">
        <f t="shared" si="131"/>
        <v>0.12587412587412589</v>
      </c>
      <c r="I338">
        <v>1</v>
      </c>
      <c r="K338">
        <f t="shared" si="132"/>
        <v>0.60690154402762941</v>
      </c>
      <c r="L338">
        <f t="shared" si="133"/>
        <v>0.61904007410194672</v>
      </c>
      <c r="M338">
        <f t="shared" si="134"/>
        <v>0.59544502651034259</v>
      </c>
      <c r="N338">
        <f t="shared" si="153"/>
        <v>0.59544502651034259</v>
      </c>
      <c r="O338" cm="1">
        <f t="array" ref="O338">_xlfn.IFS(N338=K338,1,N338=L338,2,N338=M338,3)</f>
        <v>3</v>
      </c>
      <c r="P338">
        <f t="shared" si="135"/>
        <v>0.61100244433761131</v>
      </c>
      <c r="Q338">
        <f t="shared" si="136"/>
        <v>0.88526883623059116</v>
      </c>
      <c r="R338">
        <f t="shared" si="137"/>
        <v>0.37977839036258243</v>
      </c>
      <c r="S338">
        <f t="shared" si="154"/>
        <v>0.37977839036258243</v>
      </c>
      <c r="T338" cm="1">
        <f t="array" ref="T338">_xlfn.IFS(S338=P338,1,S338=Q338,2,S338=R338,3)</f>
        <v>3</v>
      </c>
      <c r="U338">
        <f t="shared" si="138"/>
        <v>0.65364015085059213</v>
      </c>
      <c r="V338">
        <f t="shared" si="139"/>
        <v>0.92111487169244466</v>
      </c>
      <c r="W338">
        <f t="shared" si="140"/>
        <v>0.39192595049701057</v>
      </c>
      <c r="X338">
        <f t="shared" si="155"/>
        <v>0.39192595049701057</v>
      </c>
      <c r="Y338" cm="1">
        <f t="array" ref="Y338">_xlfn.IFS(X338=U338,1,X338=V338,2,X338=W338,3)</f>
        <v>3</v>
      </c>
      <c r="Z338">
        <f t="shared" si="141"/>
        <v>0.67734556716887184</v>
      </c>
      <c r="AA338">
        <f t="shared" si="142"/>
        <v>0.9254847499827682</v>
      </c>
      <c r="AB338">
        <f t="shared" si="143"/>
        <v>0.38717687474348156</v>
      </c>
      <c r="AC338">
        <f t="shared" si="156"/>
        <v>0.38717687474348156</v>
      </c>
      <c r="AD338" cm="1">
        <f t="array" ref="AD338">_xlfn.IFS(AC338=Z338,1,AC338=AA338,2,AC338=AB338,3)</f>
        <v>3</v>
      </c>
      <c r="AE338">
        <f t="shared" si="144"/>
        <v>0.6953818649356085</v>
      </c>
      <c r="AF338">
        <f t="shared" si="145"/>
        <v>0.92687168040732126</v>
      </c>
      <c r="AG338">
        <f t="shared" si="146"/>
        <v>0.38378424923872023</v>
      </c>
      <c r="AH338">
        <f t="shared" si="157"/>
        <v>0.38378424923872023</v>
      </c>
      <c r="AI338" cm="1">
        <f t="array" ref="AI338">_xlfn.IFS(AH338=AE338,1,AH338=AF338,2,AH338=AG338,3)</f>
        <v>3</v>
      </c>
      <c r="AJ338">
        <f t="shared" si="147"/>
        <v>0.70803042754743006</v>
      </c>
      <c r="AK338">
        <f t="shared" si="148"/>
        <v>0.92753976492600798</v>
      </c>
      <c r="AL338">
        <f t="shared" si="149"/>
        <v>0.38160181523399545</v>
      </c>
      <c r="AM338">
        <f t="shared" si="158"/>
        <v>0.38160181523399545</v>
      </c>
      <c r="AN338" cm="1">
        <f t="array" ref="AN338">_xlfn.IFS(AM338=AJ338,1,AM338=AK338,2,AM338=AL338,3)</f>
        <v>3</v>
      </c>
      <c r="AO338">
        <f t="shared" si="150"/>
        <v>0.71596603262401082</v>
      </c>
      <c r="AP338">
        <f t="shared" si="151"/>
        <v>0.9272908137297361</v>
      </c>
      <c r="AQ338">
        <f t="shared" si="152"/>
        <v>0.37953730273383901</v>
      </c>
      <c r="AR338">
        <f t="shared" si="159"/>
        <v>0.37953730273383901</v>
      </c>
      <c r="AS338" cm="1">
        <f t="array" ref="AS338">_xlfn.IFS(AR338=AO338,1,AR338=AP338,2,AR338=AQ338,3)</f>
        <v>3</v>
      </c>
    </row>
    <row r="339" spans="2:45" x14ac:dyDescent="0.55000000000000004">
      <c r="B339">
        <v>80</v>
      </c>
      <c r="C339">
        <v>3</v>
      </c>
      <c r="D339">
        <v>-10.7</v>
      </c>
      <c r="F339">
        <f t="shared" si="129"/>
        <v>2.1947101857062466E-2</v>
      </c>
      <c r="G339">
        <f t="shared" si="130"/>
        <v>0.13043478260869565</v>
      </c>
      <c r="H339">
        <f t="shared" si="131"/>
        <v>0.12412587412587414</v>
      </c>
      <c r="I339">
        <v>2</v>
      </c>
      <c r="K339">
        <f t="shared" si="132"/>
        <v>0.58153747953530011</v>
      </c>
      <c r="L339">
        <f t="shared" si="133"/>
        <v>0.59369900963675748</v>
      </c>
      <c r="M339">
        <f t="shared" si="134"/>
        <v>0.57069336246429148</v>
      </c>
      <c r="N339">
        <f t="shared" si="153"/>
        <v>0.57069336246429148</v>
      </c>
      <c r="O339" cm="1">
        <f t="array" ref="O339">_xlfn.IFS(N339=K339,1,N339=L339,2,N339=M339,3)</f>
        <v>3</v>
      </c>
      <c r="P339">
        <f t="shared" si="135"/>
        <v>0.57152114056565151</v>
      </c>
      <c r="Q339">
        <f t="shared" si="136"/>
        <v>0.85691833361517478</v>
      </c>
      <c r="R339">
        <f t="shared" si="137"/>
        <v>0.36982199136881544</v>
      </c>
      <c r="S339">
        <f t="shared" si="154"/>
        <v>0.36982199136881544</v>
      </c>
      <c r="T339" cm="1">
        <f t="array" ref="T339">_xlfn.IFS(S339=P339,1,S339=Q339,2,S339=R339,3)</f>
        <v>3</v>
      </c>
      <c r="U339">
        <f t="shared" si="138"/>
        <v>0.61387341591484723</v>
      </c>
      <c r="V339">
        <f t="shared" si="139"/>
        <v>0.89587298637190893</v>
      </c>
      <c r="W339">
        <f t="shared" si="140"/>
        <v>0.38502401809784059</v>
      </c>
      <c r="X339">
        <f t="shared" si="155"/>
        <v>0.38502401809784059</v>
      </c>
      <c r="Y339" cm="1">
        <f t="array" ref="Y339">_xlfn.IFS(X339=U339,1,X339=V339,2,X339=W339,3)</f>
        <v>3</v>
      </c>
      <c r="Z339">
        <f t="shared" si="141"/>
        <v>0.63801657369588494</v>
      </c>
      <c r="AA339">
        <f t="shared" si="142"/>
        <v>0.9011564851186411</v>
      </c>
      <c r="AB339">
        <f t="shared" si="143"/>
        <v>0.38017055473051803</v>
      </c>
      <c r="AC339">
        <f t="shared" si="156"/>
        <v>0.38017055473051803</v>
      </c>
      <c r="AD339" cm="1">
        <f t="array" ref="AD339">_xlfn.IFS(AC339=Z339,1,AC339=AA339,2,AC339=AB339,3)</f>
        <v>3</v>
      </c>
      <c r="AE339">
        <f t="shared" si="144"/>
        <v>0.65629803914766016</v>
      </c>
      <c r="AF339">
        <f t="shared" si="145"/>
        <v>0.90297921645193768</v>
      </c>
      <c r="AG339">
        <f t="shared" si="146"/>
        <v>0.37644344387051942</v>
      </c>
      <c r="AH339">
        <f t="shared" si="157"/>
        <v>0.37644344387051942</v>
      </c>
      <c r="AI339" cm="1">
        <f t="array" ref="AI339">_xlfn.IFS(AH339=AE339,1,AH339=AF339,2,AH339=AG339,3)</f>
        <v>3</v>
      </c>
      <c r="AJ339">
        <f t="shared" si="147"/>
        <v>0.66907777153856296</v>
      </c>
      <c r="AK339">
        <f t="shared" si="148"/>
        <v>0.90387530311635222</v>
      </c>
      <c r="AL339">
        <f t="shared" si="149"/>
        <v>0.37389175337741049</v>
      </c>
      <c r="AM339">
        <f t="shared" si="158"/>
        <v>0.37389175337741049</v>
      </c>
      <c r="AN339" cm="1">
        <f t="array" ref="AN339">_xlfn.IFS(AM339=AJ339,1,AM339=AK339,2,AM339=AL339,3)</f>
        <v>3</v>
      </c>
      <c r="AO339">
        <f t="shared" si="150"/>
        <v>0.67709200443803919</v>
      </c>
      <c r="AP339">
        <f t="shared" si="151"/>
        <v>0.90380134990006733</v>
      </c>
      <c r="AQ339">
        <f t="shared" si="152"/>
        <v>0.3715559798699653</v>
      </c>
      <c r="AR339">
        <f t="shared" si="159"/>
        <v>0.3715559798699653</v>
      </c>
      <c r="AS339" cm="1">
        <f t="array" ref="AS339">_xlfn.IFS(AR339=AO339,1,AR339=AP339,2,AR339=AQ339,3)</f>
        <v>3</v>
      </c>
    </row>
    <row r="340" spans="2:45" x14ac:dyDescent="0.55000000000000004">
      <c r="B340">
        <v>52</v>
      </c>
      <c r="C340">
        <v>4</v>
      </c>
      <c r="D340">
        <v>-11</v>
      </c>
      <c r="F340">
        <f t="shared" si="129"/>
        <v>1.4068655036578503E-2</v>
      </c>
      <c r="G340">
        <f t="shared" si="130"/>
        <v>0.17391304347826086</v>
      </c>
      <c r="H340">
        <f t="shared" si="131"/>
        <v>0.11888111888111889</v>
      </c>
      <c r="I340">
        <v>1</v>
      </c>
      <c r="K340">
        <f t="shared" si="132"/>
        <v>0.56118965739095039</v>
      </c>
      <c r="L340">
        <f t="shared" si="133"/>
        <v>0.57331265033426149</v>
      </c>
      <c r="M340">
        <f t="shared" si="134"/>
        <v>0.55109456243415722</v>
      </c>
      <c r="N340">
        <f t="shared" si="153"/>
        <v>0.55109456243415722</v>
      </c>
      <c r="O340" cm="1">
        <f t="array" ref="O340">_xlfn.IFS(N340=K340,1,N340=L340,2,N340=M340,3)</f>
        <v>3</v>
      </c>
      <c r="P340">
        <f t="shared" si="135"/>
        <v>0.53414073368066795</v>
      </c>
      <c r="Q340">
        <f t="shared" si="136"/>
        <v>0.83222856123952127</v>
      </c>
      <c r="R340">
        <f t="shared" si="137"/>
        <v>0.36838600886845402</v>
      </c>
      <c r="S340">
        <f t="shared" si="154"/>
        <v>0.36838600886845402</v>
      </c>
      <c r="T340" cm="1">
        <f t="array" ref="T340">_xlfn.IFS(S340=P340,1,S340=Q340,2,S340=R340,3)</f>
        <v>3</v>
      </c>
      <c r="U340">
        <f t="shared" si="138"/>
        <v>0.57601975579939202</v>
      </c>
      <c r="V340">
        <f t="shared" si="139"/>
        <v>0.87458132932481858</v>
      </c>
      <c r="W340">
        <f t="shared" si="140"/>
        <v>0.38656221456012518</v>
      </c>
      <c r="X340">
        <f t="shared" si="155"/>
        <v>0.38656221456012518</v>
      </c>
      <c r="Y340" cm="1">
        <f t="array" ref="Y340">_xlfn.IFS(X340=U340,1,X340=V340,2,X340=W340,3)</f>
        <v>3</v>
      </c>
      <c r="Z340">
        <f t="shared" si="141"/>
        <v>0.60069306345638651</v>
      </c>
      <c r="AA340">
        <f t="shared" si="142"/>
        <v>0.88086055202056213</v>
      </c>
      <c r="AB340">
        <f t="shared" si="143"/>
        <v>0.38167131576475288</v>
      </c>
      <c r="AC340">
        <f t="shared" si="156"/>
        <v>0.38167131576475288</v>
      </c>
      <c r="AD340" cm="1">
        <f t="array" ref="AD340">_xlfn.IFS(AC340=Z340,1,AC340=AA340,2,AC340=AB340,3)</f>
        <v>3</v>
      </c>
      <c r="AE340">
        <f t="shared" si="144"/>
        <v>0.61926827128045914</v>
      </c>
      <c r="AF340">
        <f t="shared" si="145"/>
        <v>0.88315576500652071</v>
      </c>
      <c r="AG340">
        <f t="shared" si="146"/>
        <v>0.37765082583827364</v>
      </c>
      <c r="AH340">
        <f t="shared" si="157"/>
        <v>0.37765082583827364</v>
      </c>
      <c r="AI340" cm="1">
        <f t="array" ref="AI340">_xlfn.IFS(AH340=AE340,1,AH340=AF340,2,AH340=AG340,3)</f>
        <v>3</v>
      </c>
      <c r="AJ340">
        <f t="shared" si="147"/>
        <v>0.63219890240681598</v>
      </c>
      <c r="AK340">
        <f t="shared" si="148"/>
        <v>0.88429908987283723</v>
      </c>
      <c r="AL340">
        <f t="shared" si="149"/>
        <v>0.37475280391637467</v>
      </c>
      <c r="AM340">
        <f t="shared" si="158"/>
        <v>0.37475280391637467</v>
      </c>
      <c r="AN340" cm="1">
        <f t="array" ref="AN340">_xlfn.IFS(AM340=AJ340,1,AM340=AK340,2,AM340=AL340,3)</f>
        <v>3</v>
      </c>
      <c r="AO340">
        <f t="shared" si="150"/>
        <v>0.64030163193694833</v>
      </c>
      <c r="AP340">
        <f t="shared" si="151"/>
        <v>0.88441777464582527</v>
      </c>
      <c r="AQ340">
        <f t="shared" si="152"/>
        <v>0.37216925809463519</v>
      </c>
      <c r="AR340">
        <f t="shared" si="159"/>
        <v>0.37216925809463519</v>
      </c>
      <c r="AS340" cm="1">
        <f t="array" ref="AS340">_xlfn.IFS(AR340=AO340,1,AR340=AP340,2,AR340=AQ340,3)</f>
        <v>3</v>
      </c>
    </row>
    <row r="341" spans="2:45" x14ac:dyDescent="0.55000000000000004">
      <c r="B341">
        <v>62</v>
      </c>
      <c r="C341">
        <v>5</v>
      </c>
      <c r="D341">
        <v>-10.8</v>
      </c>
      <c r="F341">
        <f t="shared" si="129"/>
        <v>1.6882386043894203E-2</v>
      </c>
      <c r="G341">
        <f t="shared" si="130"/>
        <v>0.21739130434782608</v>
      </c>
      <c r="H341">
        <f t="shared" si="131"/>
        <v>0.12237762237762237</v>
      </c>
      <c r="I341">
        <v>3</v>
      </c>
      <c r="K341">
        <f t="shared" si="132"/>
        <v>0.53320537082456909</v>
      </c>
      <c r="L341">
        <f t="shared" si="133"/>
        <v>0.54520825327168632</v>
      </c>
      <c r="M341">
        <f t="shared" si="134"/>
        <v>0.52381826907002793</v>
      </c>
      <c r="N341">
        <f t="shared" si="153"/>
        <v>0.52381826907002793</v>
      </c>
      <c r="O341" cm="1">
        <f t="array" ref="O341">_xlfn.IFS(N341=K341,1,N341=L341,2,N341=M341,3)</f>
        <v>3</v>
      </c>
      <c r="P341">
        <f t="shared" si="135"/>
        <v>0.49284055436785912</v>
      </c>
      <c r="Q341">
        <f t="shared" si="136"/>
        <v>0.79949264093127437</v>
      </c>
      <c r="R341">
        <f t="shared" si="137"/>
        <v>0.36095314523838029</v>
      </c>
      <c r="S341">
        <f t="shared" si="154"/>
        <v>0.36095314523838029</v>
      </c>
      <c r="T341" cm="1">
        <f t="array" ref="T341">_xlfn.IFS(S341=P341,1,S341=Q341,2,S341=R341,3)</f>
        <v>3</v>
      </c>
      <c r="U341">
        <f t="shared" si="138"/>
        <v>0.53430930716426317</v>
      </c>
      <c r="V341">
        <f t="shared" si="139"/>
        <v>0.84455239158508211</v>
      </c>
      <c r="W341">
        <f t="shared" si="140"/>
        <v>0.38189035104889585</v>
      </c>
      <c r="X341">
        <f t="shared" si="155"/>
        <v>0.38189035104889585</v>
      </c>
      <c r="Y341" cm="1">
        <f t="array" ref="Y341">_xlfn.IFS(X341=U341,1,X341=V341,2,X341=W341,3)</f>
        <v>3</v>
      </c>
      <c r="Z341">
        <f t="shared" si="141"/>
        <v>0.55926292492617136</v>
      </c>
      <c r="AA341">
        <f t="shared" si="142"/>
        <v>0.85164608997538704</v>
      </c>
      <c r="AB341">
        <f t="shared" si="143"/>
        <v>0.37708987494696838</v>
      </c>
      <c r="AC341">
        <f t="shared" si="156"/>
        <v>0.37708987494696838</v>
      </c>
      <c r="AD341" cm="1">
        <f t="array" ref="AD341">_xlfn.IFS(AC341=Z341,1,AC341=AA341,2,AC341=AB341,3)</f>
        <v>3</v>
      </c>
      <c r="AE341">
        <f t="shared" si="144"/>
        <v>0.57800953304693914</v>
      </c>
      <c r="AF341">
        <f t="shared" si="145"/>
        <v>0.85432719534860602</v>
      </c>
      <c r="AG341">
        <f t="shared" si="146"/>
        <v>0.37283880016521193</v>
      </c>
      <c r="AH341">
        <f t="shared" si="157"/>
        <v>0.37283880016521193</v>
      </c>
      <c r="AI341" cm="1">
        <f t="array" ref="AI341">_xlfn.IFS(AH341=AE341,1,AH341=AF341,2,AH341=AG341,3)</f>
        <v>3</v>
      </c>
      <c r="AJ341">
        <f t="shared" si="147"/>
        <v>0.59102319263488645</v>
      </c>
      <c r="AK341">
        <f t="shared" si="148"/>
        <v>0.85567395294074866</v>
      </c>
      <c r="AL341">
        <f t="shared" si="149"/>
        <v>0.36963434308017584</v>
      </c>
      <c r="AM341">
        <f t="shared" si="158"/>
        <v>0.36963434308017584</v>
      </c>
      <c r="AN341" cm="1">
        <f t="array" ref="AN341">_xlfn.IFS(AM341=AJ341,1,AM341=AK341,2,AM341=AL341,3)</f>
        <v>3</v>
      </c>
      <c r="AO341">
        <f t="shared" si="150"/>
        <v>0.59917124964312385</v>
      </c>
      <c r="AP341">
        <f t="shared" si="151"/>
        <v>0.85595595277063308</v>
      </c>
      <c r="AQ341">
        <f t="shared" si="152"/>
        <v>0.36684486115460135</v>
      </c>
      <c r="AR341">
        <f t="shared" si="159"/>
        <v>0.36684486115460135</v>
      </c>
      <c r="AS341" cm="1">
        <f t="array" ref="AS341">_xlfn.IFS(AR341=AO341,1,AR341=AP341,2,AR341=AQ341,3)</f>
        <v>3</v>
      </c>
    </row>
    <row r="342" spans="2:45" x14ac:dyDescent="0.55000000000000004">
      <c r="B342">
        <v>108</v>
      </c>
      <c r="C342">
        <v>6</v>
      </c>
      <c r="D342">
        <v>-11</v>
      </c>
      <c r="F342">
        <f t="shared" si="129"/>
        <v>2.9825548677546426E-2</v>
      </c>
      <c r="G342">
        <f t="shared" si="130"/>
        <v>0.2608695652173913</v>
      </c>
      <c r="H342">
        <f t="shared" si="131"/>
        <v>0.11888111888111889</v>
      </c>
      <c r="I342">
        <v>1</v>
      </c>
      <c r="K342">
        <f t="shared" si="132"/>
        <v>0.50955792389336141</v>
      </c>
      <c r="L342">
        <f t="shared" si="133"/>
        <v>0.52127264969617038</v>
      </c>
      <c r="M342">
        <f t="shared" si="134"/>
        <v>0.5010118449894273</v>
      </c>
      <c r="N342">
        <f t="shared" si="153"/>
        <v>0.5010118449894273</v>
      </c>
      <c r="O342" cm="1">
        <f t="array" ref="O342">_xlfn.IFS(N342=K342,1,N342=L342,2,N342=M342,3)</f>
        <v>3</v>
      </c>
      <c r="P342">
        <f t="shared" si="135"/>
        <v>0.45387557814522733</v>
      </c>
      <c r="Q342">
        <f t="shared" si="136"/>
        <v>0.76864632154750157</v>
      </c>
      <c r="R342">
        <f t="shared" si="137"/>
        <v>0.36300775624424036</v>
      </c>
      <c r="S342">
        <f t="shared" si="154"/>
        <v>0.36300775624424036</v>
      </c>
      <c r="T342" cm="1">
        <f t="array" ref="T342">_xlfn.IFS(S342=P342,1,S342=Q342,2,S342=R342,3)</f>
        <v>3</v>
      </c>
      <c r="U342">
        <f t="shared" si="138"/>
        <v>0.49449646994325469</v>
      </c>
      <c r="V342">
        <f t="shared" si="139"/>
        <v>0.81643513684903302</v>
      </c>
      <c r="W342">
        <f t="shared" si="140"/>
        <v>0.38651823058660495</v>
      </c>
      <c r="X342">
        <f t="shared" si="155"/>
        <v>0.38651823058660495</v>
      </c>
      <c r="Y342" cm="1">
        <f t="array" ref="Y342">_xlfn.IFS(X342=U342,1,X342=V342,2,X342=W342,3)</f>
        <v>3</v>
      </c>
      <c r="Z342">
        <f t="shared" si="141"/>
        <v>0.51972394106953956</v>
      </c>
      <c r="AA342">
        <f t="shared" si="142"/>
        <v>0.8243389264198776</v>
      </c>
      <c r="AB342">
        <f t="shared" si="143"/>
        <v>0.38196392621360409</v>
      </c>
      <c r="AC342">
        <f t="shared" si="156"/>
        <v>0.38196392621360409</v>
      </c>
      <c r="AD342" cm="1">
        <f t="array" ref="AD342">_xlfn.IFS(AC342=Z342,1,AC342=AA342,2,AC342=AB342,3)</f>
        <v>3</v>
      </c>
      <c r="AE342">
        <f t="shared" si="144"/>
        <v>0.53868068980238748</v>
      </c>
      <c r="AF342">
        <f t="shared" si="145"/>
        <v>0.82738953987057184</v>
      </c>
      <c r="AG342">
        <f t="shared" si="146"/>
        <v>0.37755103647107918</v>
      </c>
      <c r="AH342">
        <f t="shared" si="157"/>
        <v>0.37755103647107918</v>
      </c>
      <c r="AI342" cm="1">
        <f t="array" ref="AI342">_xlfn.IFS(AH342=AE342,1,AH342=AF342,2,AH342=AG342,3)</f>
        <v>3</v>
      </c>
      <c r="AJ342">
        <f t="shared" si="147"/>
        <v>0.55178089174742195</v>
      </c>
      <c r="AK342">
        <f t="shared" si="148"/>
        <v>0.82893373168665863</v>
      </c>
      <c r="AL342">
        <f t="shared" si="149"/>
        <v>0.37408217474727024</v>
      </c>
      <c r="AM342">
        <f t="shared" si="158"/>
        <v>0.37408217474727024</v>
      </c>
      <c r="AN342" cm="1">
        <f t="array" ref="AN342">_xlfn.IFS(AM342=AJ342,1,AM342=AK342,2,AM342=AL342,3)</f>
        <v>3</v>
      </c>
      <c r="AO342">
        <f t="shared" si="150"/>
        <v>0.55996527359756121</v>
      </c>
      <c r="AP342">
        <f t="shared" si="151"/>
        <v>0.82938732272253424</v>
      </c>
      <c r="AQ342">
        <f t="shared" si="152"/>
        <v>0.37113244319418848</v>
      </c>
      <c r="AR342">
        <f t="shared" si="159"/>
        <v>0.37113244319418848</v>
      </c>
      <c r="AS342" cm="1">
        <f t="array" ref="AS342">_xlfn.IFS(AR342=AO342,1,AR342=AP342,2,AR342=AQ342,3)</f>
        <v>3</v>
      </c>
    </row>
    <row r="343" spans="2:45" x14ac:dyDescent="0.55000000000000004">
      <c r="B343">
        <v>279</v>
      </c>
      <c r="C343">
        <v>7</v>
      </c>
      <c r="D343">
        <v>-10.9</v>
      </c>
      <c r="F343">
        <f t="shared" si="129"/>
        <v>7.794034890264491E-2</v>
      </c>
      <c r="G343">
        <f t="shared" si="130"/>
        <v>0.30434782608695654</v>
      </c>
      <c r="H343">
        <f t="shared" si="131"/>
        <v>0.12062937062937062</v>
      </c>
      <c r="I343">
        <v>2</v>
      </c>
      <c r="K343">
        <f t="shared" si="132"/>
        <v>0.47412457779879058</v>
      </c>
      <c r="L343">
        <f t="shared" si="133"/>
        <v>0.48519723874636389</v>
      </c>
      <c r="M343">
        <f t="shared" si="134"/>
        <v>0.46635353549222219</v>
      </c>
      <c r="N343">
        <f t="shared" si="153"/>
        <v>0.46635353549222219</v>
      </c>
      <c r="O343" cm="1">
        <f t="array" ref="O343">_xlfn.IFS(N343=K343,1,N343=L343,2,N343=M343,3)</f>
        <v>3</v>
      </c>
      <c r="P343">
        <f t="shared" si="135"/>
        <v>0.41201500000958557</v>
      </c>
      <c r="Q343">
        <f t="shared" si="136"/>
        <v>0.72310870202278066</v>
      </c>
      <c r="R343">
        <f t="shared" si="137"/>
        <v>0.36059949158397464</v>
      </c>
      <c r="S343">
        <f t="shared" si="154"/>
        <v>0.36059949158397464</v>
      </c>
      <c r="T343" cm="1">
        <f t="array" ref="T343">_xlfn.IFS(S343=P343,1,S343=Q343,2,S343=R343,3)</f>
        <v>3</v>
      </c>
      <c r="U343">
        <f t="shared" si="138"/>
        <v>0.45122274127286943</v>
      </c>
      <c r="V343">
        <f t="shared" si="139"/>
        <v>0.77204615198964832</v>
      </c>
      <c r="W343">
        <f t="shared" si="140"/>
        <v>0.38642781439173574</v>
      </c>
      <c r="X343">
        <f t="shared" si="155"/>
        <v>0.38642781439173574</v>
      </c>
      <c r="Y343" cm="1">
        <f t="array" ref="Y343">_xlfn.IFS(X343=U343,1,X343=V343,2,X343=W343,3)</f>
        <v>3</v>
      </c>
      <c r="Z343">
        <f t="shared" si="141"/>
        <v>0.47595930435138184</v>
      </c>
      <c r="AA343">
        <f t="shared" si="142"/>
        <v>0.7803182543639906</v>
      </c>
      <c r="AB343">
        <f t="shared" si="143"/>
        <v>0.38249711101682887</v>
      </c>
      <c r="AC343">
        <f t="shared" si="156"/>
        <v>0.38249711101682887</v>
      </c>
      <c r="AD343" cm="1">
        <f t="array" ref="AD343">_xlfn.IFS(AC343=Z343,1,AC343=AA343,2,AC343=AB343,3)</f>
        <v>3</v>
      </c>
      <c r="AE343">
        <f t="shared" si="144"/>
        <v>0.49482621652179826</v>
      </c>
      <c r="AF343">
        <f t="shared" si="145"/>
        <v>0.78350289407170448</v>
      </c>
      <c r="AG343">
        <f t="shared" si="146"/>
        <v>0.37805264574425268</v>
      </c>
      <c r="AH343">
        <f t="shared" si="157"/>
        <v>0.37805264574425268</v>
      </c>
      <c r="AI343" cm="1">
        <f t="array" ref="AI343">_xlfn.IFS(AH343=AE343,1,AH343=AF343,2,AH343=AG343,3)</f>
        <v>3</v>
      </c>
      <c r="AJ343">
        <f t="shared" si="147"/>
        <v>0.50782125732087535</v>
      </c>
      <c r="AK343">
        <f t="shared" si="148"/>
        <v>0.78512934811216006</v>
      </c>
      <c r="AL343">
        <f t="shared" si="149"/>
        <v>0.37438769698747393</v>
      </c>
      <c r="AM343">
        <f t="shared" si="158"/>
        <v>0.37438769698747393</v>
      </c>
      <c r="AN343" cm="1">
        <f t="array" ref="AN343">_xlfn.IFS(AM343=AJ343,1,AM343=AK343,2,AM343=AL343,3)</f>
        <v>3</v>
      </c>
      <c r="AO343">
        <f t="shared" si="150"/>
        <v>0.51590386473091576</v>
      </c>
      <c r="AP343">
        <f t="shared" si="151"/>
        <v>0.78569401763642066</v>
      </c>
      <c r="AQ343">
        <f t="shared" si="152"/>
        <v>0.37136459037434477</v>
      </c>
      <c r="AR343">
        <f t="shared" si="159"/>
        <v>0.37136459037434477</v>
      </c>
      <c r="AS343" cm="1">
        <f t="array" ref="AS343">_xlfn.IFS(AR343=AO343,1,AR343=AP343,2,AR343=AQ343,3)</f>
        <v>3</v>
      </c>
    </row>
    <row r="344" spans="2:45" x14ac:dyDescent="0.55000000000000004">
      <c r="B344">
        <v>621</v>
      </c>
      <c r="C344">
        <v>8</v>
      </c>
      <c r="D344">
        <v>-10.4</v>
      </c>
      <c r="F344">
        <f t="shared" ref="F344:F407" si="160">(B344-MIN($B$24:$B$8488))/(MAX($B$24:$B$8488)-MIN($B$24:$B$8488))</f>
        <v>0.17416994935284186</v>
      </c>
      <c r="G344">
        <f t="shared" ref="G344:G407" si="161">(C344-MIN($C$24:$C$8488))/(MAX($C$24:$C$8488)-MIN($C$24:$C$8488))</f>
        <v>0.34782608695652173</v>
      </c>
      <c r="H344">
        <f t="shared" ref="H344:H407" si="162">(D344-MIN($D$24:$D$8488))/(MAX($D$24:$D$8488)-MIN($D$24:$D$8488))</f>
        <v>0.12937062937062938</v>
      </c>
      <c r="I344">
        <v>2</v>
      </c>
      <c r="K344">
        <f t="shared" ref="K344:K407" si="163">SQRT((F344-$M$3)^2 + (G344-$M$4)^2 + (H344-$M$5)^2)</f>
        <v>0.43317613172308911</v>
      </c>
      <c r="L344">
        <f t="shared" ref="L344:L407" si="164">SQRT((F344-$N$3)^2 + (G344-$N$4)^2 + (H344-$N$5)^2)</f>
        <v>0.44273194018933809</v>
      </c>
      <c r="M344">
        <f t="shared" ref="M344:M407" si="165">SQRT((F344-$O$3)^2 + (G344-$O$4)^2 + (H344-$O$5)^2)</f>
        <v>0.42628353784914841</v>
      </c>
      <c r="N344">
        <f t="shared" si="153"/>
        <v>0.42628353784914841</v>
      </c>
      <c r="O344" cm="1">
        <f t="array" ref="O344">_xlfn.IFS(N344=K344,1,N344=L344,2,N344=M344,3)</f>
        <v>3</v>
      </c>
      <c r="P344">
        <f t="shared" ref="P344:P407" si="166">SQRT((F344-$M$11)^2 + (G344-$M$12)^2 + (H344-$M$13)^2)</f>
        <v>0.38205138785264342</v>
      </c>
      <c r="Q344">
        <f t="shared" ref="Q344:Q407" si="167">SQRT((F344-$N$11)^2 + (G344-$N$12)^2 + (H344-$N$13)^2)</f>
        <v>0.66323971918928215</v>
      </c>
      <c r="R344">
        <f t="shared" ref="R344:R407" si="168">SQRT((F344-$O$11)^2 + (G344-$O$12)^2 + (H344-$O$13)^2)</f>
        <v>0.36810215609880748</v>
      </c>
      <c r="S344">
        <f t="shared" si="154"/>
        <v>0.36810215609880748</v>
      </c>
      <c r="T344" cm="1">
        <f t="array" ref="T344">_xlfn.IFS(S344=P344,1,S344=Q344,2,S344=R344,3)</f>
        <v>3</v>
      </c>
      <c r="U344">
        <f t="shared" ref="U344:U407" si="169">SQRT((F344-$S$3)^2 + (G344-$S$4)^2 + (H344-$S$5)^2)</f>
        <v>0.41749266115209016</v>
      </c>
      <c r="V344">
        <f t="shared" ref="V344:V407" si="170">SQRT((F344-$T$3)^2 + (G344-$T$4)^2 + (H344-$T$5)^2)</f>
        <v>0.71041310727710738</v>
      </c>
      <c r="W344">
        <f t="shared" ref="W344:W407" si="171">SQRT((F344-$U$3)^2 + (G344-$U$4)^2 + (H344-$U$5)^2)</f>
        <v>0.39488270175979018</v>
      </c>
      <c r="X344">
        <f t="shared" si="155"/>
        <v>0.39488270175979018</v>
      </c>
      <c r="Y344" cm="1">
        <f t="array" ref="Y344">_xlfn.IFS(X344=U344,1,X344=V344,2,X344=W344,3)</f>
        <v>3</v>
      </c>
      <c r="Z344">
        <f t="shared" ref="Z344:Z407" si="172">SQRT((F344-$S$11)^2 + (G344-$S$12)^2 + (H344-$S$13)^2)</f>
        <v>0.43965171478261633</v>
      </c>
      <c r="AA344">
        <f t="shared" ref="AA344:AA407" si="173">SQRT((F344-$T$11)^2 + (G344-$T$12)^2 + (H344-$T$13)^2)</f>
        <v>0.71829787462353456</v>
      </c>
      <c r="AB344">
        <f t="shared" ref="AB344:AB407" si="174">SQRT((F344-$U$11)^2 + (G344-$U$12)^2 + (H344-$U$13)^2)</f>
        <v>0.392227995602204</v>
      </c>
      <c r="AC344">
        <f t="shared" si="156"/>
        <v>0.392227995602204</v>
      </c>
      <c r="AD344" cm="1">
        <f t="array" ref="AD344">_xlfn.IFS(AC344=Z344,1,AC344=AA344,2,AC344=AB344,3)</f>
        <v>3</v>
      </c>
      <c r="AE344">
        <f t="shared" ref="AE344:AE407" si="175">SQRT((F344-$Y$3)^2 + (G344-$Y$4)^2 + (H344-$Y$5)^2)</f>
        <v>0.45737602743973582</v>
      </c>
      <c r="AF344">
        <f t="shared" ref="AF344:AF407" si="176">SQRT((F344-$Z$3)^2 + (G344-$Z$4)^2 + (H344-$Z$5)^2)</f>
        <v>0.72122069842416936</v>
      </c>
      <c r="AG344">
        <f t="shared" ref="AG344:AG407" si="177">SQRT((F344-$AA$3)^2 + (G344-$AA$4)^2 + (H344-$AA$5)^2)</f>
        <v>0.38809447225583377</v>
      </c>
      <c r="AH344">
        <f t="shared" si="157"/>
        <v>0.38809447225583377</v>
      </c>
      <c r="AI344" cm="1">
        <f t="array" ref="AI344">_xlfn.IFS(AH344=AE344,1,AH344=AF344,2,AH344=AG344,3)</f>
        <v>3</v>
      </c>
      <c r="AJ344">
        <f t="shared" ref="AJ344:AJ407" si="178">SQRT((F344-$Y$11)^2 + (G344-$Y$12)^2 + (H344-$Y$13)^2)</f>
        <v>0.46959669430348672</v>
      </c>
      <c r="AK344">
        <f t="shared" ref="AK344:AK407" si="179">SQRT((F344-$Z$11)^2 + (G344-$Z$12)^2 + (H344-$Z$13)^2)</f>
        <v>0.72273651652340376</v>
      </c>
      <c r="AL344">
        <f t="shared" ref="AL344:AL407" si="180">SQRT((F344-$AA$11)^2 + (G344-$AA$12)^2 + (H344-$AA$13)^2)</f>
        <v>0.38446660327276916</v>
      </c>
      <c r="AM344">
        <f t="shared" si="158"/>
        <v>0.38446660327276916</v>
      </c>
      <c r="AN344" cm="1">
        <f t="array" ref="AN344">_xlfn.IFS(AM344=AJ344,1,AM344=AK344,2,AM344=AL344,3)</f>
        <v>3</v>
      </c>
      <c r="AO344">
        <f t="shared" ref="AO344:AO407" si="181">SQRT((F344-$AE$3)^2 + (G344-$AE$4)^2 + (H344-$AE$5)^2)</f>
        <v>0.4771411490228411</v>
      </c>
      <c r="AP344">
        <f t="shared" ref="AP344:AP407" si="182">SQRT((F344-$AF$3)^2 + (G344-$AF$4)^2 + (H344-$AF$5)^2)</f>
        <v>0.72331619865742758</v>
      </c>
      <c r="AQ344">
        <f t="shared" ref="AQ344:AQ407" si="183">SQRT((F344-$AG$3)^2 + (G344-$AG$4)^2 + (H344-$AG$5)^2)</f>
        <v>0.38160516651783233</v>
      </c>
      <c r="AR344">
        <f t="shared" si="159"/>
        <v>0.38160516651783233</v>
      </c>
      <c r="AS344" cm="1">
        <f t="array" ref="AS344">_xlfn.IFS(AR344=AO344,1,AR344=AP344,2,AR344=AQ344,3)</f>
        <v>3</v>
      </c>
    </row>
    <row r="345" spans="2:45" x14ac:dyDescent="0.55000000000000004">
      <c r="B345">
        <v>305</v>
      </c>
      <c r="C345">
        <v>9</v>
      </c>
      <c r="D345">
        <v>-9.4</v>
      </c>
      <c r="F345">
        <f t="shared" si="160"/>
        <v>8.5256049521665725E-2</v>
      </c>
      <c r="G345">
        <f t="shared" si="161"/>
        <v>0.39130434782608697</v>
      </c>
      <c r="H345">
        <f t="shared" si="162"/>
        <v>0.14685314685314685</v>
      </c>
      <c r="I345">
        <v>3</v>
      </c>
      <c r="K345">
        <f t="shared" si="163"/>
        <v>0.41853598611341425</v>
      </c>
      <c r="L345">
        <f t="shared" si="164"/>
        <v>0.42883815922940727</v>
      </c>
      <c r="M345">
        <f t="shared" si="165"/>
        <v>0.41297758546142194</v>
      </c>
      <c r="N345">
        <f t="shared" ref="N345:N408" si="184">MIN(K345:M345)</f>
        <v>0.41297758546142194</v>
      </c>
      <c r="O345" cm="1">
        <f t="array" ref="O345">_xlfn.IFS(N345=K345,1,N345=L345,2,N345=M345,3)</f>
        <v>3</v>
      </c>
      <c r="P345">
        <f t="shared" si="166"/>
        <v>0.32408290559617986</v>
      </c>
      <c r="Q345">
        <f t="shared" si="167"/>
        <v>0.65059629996948687</v>
      </c>
      <c r="R345">
        <f t="shared" si="168"/>
        <v>0.36541905725446822</v>
      </c>
      <c r="S345">
        <f t="shared" ref="S345:S408" si="185">MIN(P345:R345)</f>
        <v>0.32408290559617986</v>
      </c>
      <c r="T345" cm="1">
        <f t="array" ref="T345">_xlfn.IFS(S345=P345,1,S345=Q345,2,S345=R345,3)</f>
        <v>1</v>
      </c>
      <c r="U345">
        <f t="shared" si="169"/>
        <v>0.36200356508666937</v>
      </c>
      <c r="V345">
        <f t="shared" si="170"/>
        <v>0.70524375422693641</v>
      </c>
      <c r="W345">
        <f t="shared" si="171"/>
        <v>0.39456755595667808</v>
      </c>
      <c r="X345">
        <f t="shared" ref="X345:X408" si="186">MIN(U345:W345)</f>
        <v>0.36200356508666937</v>
      </c>
      <c r="Y345" cm="1">
        <f t="array" ref="Y345">_xlfn.IFS(X345=U345,1,X345=V345,2,X345=W345,3)</f>
        <v>1</v>
      </c>
      <c r="Z345">
        <f t="shared" si="172"/>
        <v>0.38696545586070752</v>
      </c>
      <c r="AA345">
        <f t="shared" si="173"/>
        <v>0.71530329296400208</v>
      </c>
      <c r="AB345">
        <f t="shared" si="174"/>
        <v>0.39122032320662042</v>
      </c>
      <c r="AC345">
        <f t="shared" ref="AC345:AC408" si="187">MIN(Z345:AB345)</f>
        <v>0.38696545586070752</v>
      </c>
      <c r="AD345" cm="1">
        <f t="array" ref="AD345">_xlfn.IFS(AC345=Z345,1,AC345=AA345,2,AC345=AB345,3)</f>
        <v>1</v>
      </c>
      <c r="AE345">
        <f t="shared" si="175"/>
        <v>0.40601280761839958</v>
      </c>
      <c r="AF345">
        <f t="shared" si="176"/>
        <v>0.71934830657174398</v>
      </c>
      <c r="AG345">
        <f t="shared" si="177"/>
        <v>0.3867294939700508</v>
      </c>
      <c r="AH345">
        <f t="shared" ref="AH345:AH408" si="188">MIN(AE345:AG345)</f>
        <v>0.3867294939700508</v>
      </c>
      <c r="AI345" cm="1">
        <f t="array" ref="AI345">_xlfn.IFS(AH345=AE345,1,AH345=AF345,2,AH345=AG345,3)</f>
        <v>3</v>
      </c>
      <c r="AJ345">
        <f t="shared" si="178"/>
        <v>0.41907137443739012</v>
      </c>
      <c r="AK345">
        <f t="shared" si="179"/>
        <v>0.72142815281623818</v>
      </c>
      <c r="AL345">
        <f t="shared" si="180"/>
        <v>0.38278423369598208</v>
      </c>
      <c r="AM345">
        <f t="shared" ref="AM345:AM408" si="189">MIN(AJ345:AL345)</f>
        <v>0.38278423369598208</v>
      </c>
      <c r="AN345" cm="1">
        <f t="array" ref="AN345">_xlfn.IFS(AM345=AJ345,1,AM345=AK345,2,AM345=AL345,3)</f>
        <v>3</v>
      </c>
      <c r="AO345">
        <f t="shared" si="181"/>
        <v>0.42717883722147015</v>
      </c>
      <c r="AP345">
        <f t="shared" si="182"/>
        <v>0.72236089260141856</v>
      </c>
      <c r="AQ345">
        <f t="shared" si="183"/>
        <v>0.37963530522976874</v>
      </c>
      <c r="AR345">
        <f t="shared" ref="AR345:AR408" si="190">MIN(AO345:AQ345)</f>
        <v>0.37963530522976874</v>
      </c>
      <c r="AS345" cm="1">
        <f t="array" ref="AS345">_xlfn.IFS(AR345=AO345,1,AR345=AP345,2,AR345=AQ345,3)</f>
        <v>3</v>
      </c>
    </row>
    <row r="346" spans="2:45" x14ac:dyDescent="0.55000000000000004">
      <c r="B346">
        <v>189</v>
      </c>
      <c r="C346">
        <v>10</v>
      </c>
      <c r="D346">
        <v>-7.7</v>
      </c>
      <c r="F346">
        <f t="shared" si="160"/>
        <v>5.2616769836803599E-2</v>
      </c>
      <c r="G346">
        <f t="shared" si="161"/>
        <v>0.43478260869565216</v>
      </c>
      <c r="H346">
        <f t="shared" si="162"/>
        <v>0.17657342657342659</v>
      </c>
      <c r="I346">
        <v>3</v>
      </c>
      <c r="K346">
        <f t="shared" si="163"/>
        <v>0.39245603721455985</v>
      </c>
      <c r="L346">
        <f t="shared" si="164"/>
        <v>0.40264728152726109</v>
      </c>
      <c r="M346">
        <f t="shared" si="165"/>
        <v>0.38830862921179804</v>
      </c>
      <c r="N346">
        <f t="shared" si="184"/>
        <v>0.38830862921179804</v>
      </c>
      <c r="O346" cm="1">
        <f t="array" ref="O346">_xlfn.IFS(N346=K346,1,N346=L346,2,N346=M346,3)</f>
        <v>3</v>
      </c>
      <c r="P346">
        <f t="shared" si="166"/>
        <v>0.27270494273413071</v>
      </c>
      <c r="Q346">
        <f t="shared" si="167"/>
        <v>0.61822264878621813</v>
      </c>
      <c r="R346">
        <f t="shared" si="168"/>
        <v>0.3667552608954936</v>
      </c>
      <c r="S346">
        <f t="shared" si="185"/>
        <v>0.27270494273413071</v>
      </c>
      <c r="T346" cm="1">
        <f t="array" ref="T346">_xlfn.IFS(S346=P346,1,S346=Q346,2,S346=R346,3)</f>
        <v>1</v>
      </c>
      <c r="U346">
        <f t="shared" si="169"/>
        <v>0.3115966708149619</v>
      </c>
      <c r="V346">
        <f t="shared" si="170"/>
        <v>0.67697093044346912</v>
      </c>
      <c r="W346">
        <f t="shared" si="171"/>
        <v>0.39697444383867286</v>
      </c>
      <c r="X346">
        <f t="shared" si="186"/>
        <v>0.3115966708149619</v>
      </c>
      <c r="Y346" cm="1">
        <f t="array" ref="Y346">_xlfn.IFS(X346=U346,1,X346=V346,2,X346=W346,3)</f>
        <v>1</v>
      </c>
      <c r="Z346">
        <f t="shared" si="172"/>
        <v>0.33738687021794411</v>
      </c>
      <c r="AA346">
        <f t="shared" si="173"/>
        <v>0.68833030424831754</v>
      </c>
      <c r="AB346">
        <f t="shared" si="174"/>
        <v>0.39367775444422687</v>
      </c>
      <c r="AC346">
        <f t="shared" si="187"/>
        <v>0.33738687021794411</v>
      </c>
      <c r="AD346" cm="1">
        <f t="array" ref="AD346">_xlfn.IFS(AC346=Z346,1,AC346=AA346,2,AC346=AB346,3)</f>
        <v>1</v>
      </c>
      <c r="AE346">
        <f t="shared" si="175"/>
        <v>0.35671991487023669</v>
      </c>
      <c r="AF346">
        <f t="shared" si="176"/>
        <v>0.6930505125716061</v>
      </c>
      <c r="AG346">
        <f t="shared" si="177"/>
        <v>0.38918758307523443</v>
      </c>
      <c r="AH346">
        <f t="shared" si="188"/>
        <v>0.35671991487023669</v>
      </c>
      <c r="AI346" cm="1">
        <f t="array" ref="AI346">_xlfn.IFS(AH346=AE346,1,AH346=AF346,2,AH346=AG346,3)</f>
        <v>1</v>
      </c>
      <c r="AJ346">
        <f t="shared" si="178"/>
        <v>0.36997875801208252</v>
      </c>
      <c r="AK346">
        <f t="shared" si="179"/>
        <v>0.69547399477457827</v>
      </c>
      <c r="AL346">
        <f t="shared" si="180"/>
        <v>0.38515666160735218</v>
      </c>
      <c r="AM346">
        <f t="shared" si="189"/>
        <v>0.36997875801208252</v>
      </c>
      <c r="AN346" cm="1">
        <f t="array" ref="AN346">_xlfn.IFS(AM346=AJ346,1,AM346=AK346,2,AM346=AL346,3)</f>
        <v>1</v>
      </c>
      <c r="AO346">
        <f t="shared" si="181"/>
        <v>0.37824133653670317</v>
      </c>
      <c r="AP346">
        <f t="shared" si="182"/>
        <v>0.69664018198779887</v>
      </c>
      <c r="AQ346">
        <f t="shared" si="183"/>
        <v>0.38196350149279679</v>
      </c>
      <c r="AR346">
        <f t="shared" si="190"/>
        <v>0.37824133653670317</v>
      </c>
      <c r="AS346" cm="1">
        <f t="array" ref="AS346">_xlfn.IFS(AR346=AO346,1,AR346=AP346,2,AR346=AQ346,3)</f>
        <v>1</v>
      </c>
    </row>
    <row r="347" spans="2:45" x14ac:dyDescent="0.55000000000000004">
      <c r="B347">
        <v>247</v>
      </c>
      <c r="C347">
        <v>11</v>
      </c>
      <c r="D347">
        <v>-6.1</v>
      </c>
      <c r="F347">
        <f t="shared" si="160"/>
        <v>6.8936409679234659E-2</v>
      </c>
      <c r="G347">
        <f t="shared" si="161"/>
        <v>0.47826086956521741</v>
      </c>
      <c r="H347">
        <f t="shared" si="162"/>
        <v>0.20454545454545456</v>
      </c>
      <c r="I347">
        <v>2</v>
      </c>
      <c r="K347">
        <f t="shared" si="163"/>
        <v>0.35530288242343089</v>
      </c>
      <c r="L347">
        <f t="shared" si="164"/>
        <v>0.36471705294705936</v>
      </c>
      <c r="M347">
        <f t="shared" si="165"/>
        <v>0.35271759208066356</v>
      </c>
      <c r="N347">
        <f t="shared" si="184"/>
        <v>0.35271759208066356</v>
      </c>
      <c r="O347" cm="1">
        <f t="array" ref="O347">_xlfn.IFS(N347=K347,1,N347=L347,2,N347=M347,3)</f>
        <v>3</v>
      </c>
      <c r="P347">
        <f t="shared" si="166"/>
        <v>0.21993423077526286</v>
      </c>
      <c r="Q347">
        <f t="shared" si="167"/>
        <v>0.5686353944194692</v>
      </c>
      <c r="R347">
        <f t="shared" si="168"/>
        <v>0.37070299993827277</v>
      </c>
      <c r="S347">
        <f t="shared" si="185"/>
        <v>0.21993423077526286</v>
      </c>
      <c r="T347" cm="1">
        <f t="array" ref="T347">_xlfn.IFS(S347=P347,1,S347=Q347,2,S347=R347,3)</f>
        <v>1</v>
      </c>
      <c r="U347">
        <f t="shared" si="169"/>
        <v>0.25876605938177744</v>
      </c>
      <c r="V347">
        <f t="shared" si="170"/>
        <v>0.62983351575913982</v>
      </c>
      <c r="W347">
        <f t="shared" si="171"/>
        <v>0.4015594410561355</v>
      </c>
      <c r="X347">
        <f t="shared" si="186"/>
        <v>0.25876605938177744</v>
      </c>
      <c r="Y347" cm="1">
        <f t="array" ref="Y347">_xlfn.IFS(X347=U347,1,X347=V347,2,X347=W347,3)</f>
        <v>1</v>
      </c>
      <c r="Z347">
        <f t="shared" si="172"/>
        <v>0.28417338372739648</v>
      </c>
      <c r="AA347">
        <f t="shared" si="173"/>
        <v>0.64201712341598638</v>
      </c>
      <c r="AB347">
        <f t="shared" si="174"/>
        <v>0.39882476453129734</v>
      </c>
      <c r="AC347">
        <f t="shared" si="187"/>
        <v>0.28417338372739648</v>
      </c>
      <c r="AD347" cm="1">
        <f t="array" ref="AD347">_xlfn.IFS(AC347=Z347,1,AC347=AA347,2,AC347=AB347,3)</f>
        <v>1</v>
      </c>
      <c r="AE347">
        <f t="shared" si="175"/>
        <v>0.30338915835298635</v>
      </c>
      <c r="AF347">
        <f t="shared" si="176"/>
        <v>0.64714086588662567</v>
      </c>
      <c r="AG347">
        <f t="shared" si="177"/>
        <v>0.39451328552084436</v>
      </c>
      <c r="AH347">
        <f t="shared" si="188"/>
        <v>0.30338915835298635</v>
      </c>
      <c r="AI347" cm="1">
        <f t="array" ref="AI347">_xlfn.IFS(AH347=AE347,1,AH347=AF347,2,AH347=AG347,3)</f>
        <v>1</v>
      </c>
      <c r="AJ347">
        <f t="shared" si="178"/>
        <v>0.31658894947397004</v>
      </c>
      <c r="AK347">
        <f t="shared" si="179"/>
        <v>0.64977856936977008</v>
      </c>
      <c r="AL347">
        <f t="shared" si="180"/>
        <v>0.3904960780242166</v>
      </c>
      <c r="AM347">
        <f t="shared" si="189"/>
        <v>0.31658894947397004</v>
      </c>
      <c r="AN347" cm="1">
        <f t="array" ref="AN347">_xlfn.IFS(AM347=AJ347,1,AM347=AK347,2,AM347=AL347,3)</f>
        <v>1</v>
      </c>
      <c r="AO347">
        <f t="shared" si="181"/>
        <v>0.32481077823245974</v>
      </c>
      <c r="AP347">
        <f t="shared" si="182"/>
        <v>0.65112421853111646</v>
      </c>
      <c r="AQ347">
        <f t="shared" si="183"/>
        <v>0.38738037619602628</v>
      </c>
      <c r="AR347">
        <f t="shared" si="190"/>
        <v>0.32481077823245974</v>
      </c>
      <c r="AS347" cm="1">
        <f t="array" ref="AS347">_xlfn.IFS(AR347=AO347,1,AR347=AP347,2,AR347=AQ347,3)</f>
        <v>1</v>
      </c>
    </row>
    <row r="348" spans="2:45" x14ac:dyDescent="0.55000000000000004">
      <c r="B348">
        <v>278</v>
      </c>
      <c r="C348">
        <v>12</v>
      </c>
      <c r="D348">
        <v>-4.9000000000000004</v>
      </c>
      <c r="F348">
        <f t="shared" si="160"/>
        <v>7.7658975801913332E-2</v>
      </c>
      <c r="G348">
        <f t="shared" si="161"/>
        <v>0.52173913043478259</v>
      </c>
      <c r="H348">
        <f t="shared" si="162"/>
        <v>0.22552447552447552</v>
      </c>
      <c r="I348">
        <v>3</v>
      </c>
      <c r="K348">
        <f t="shared" si="163"/>
        <v>0.33230071140497996</v>
      </c>
      <c r="L348">
        <f t="shared" si="164"/>
        <v>0.34070467514328129</v>
      </c>
      <c r="M348">
        <f t="shared" si="165"/>
        <v>0.33161679955822371</v>
      </c>
      <c r="N348">
        <f t="shared" si="184"/>
        <v>0.33161679955822371</v>
      </c>
      <c r="O348" cm="1">
        <f t="array" ref="O348">_xlfn.IFS(N348=K348,1,N348=L348,2,N348=M348,3)</f>
        <v>3</v>
      </c>
      <c r="P348">
        <f t="shared" si="166"/>
        <v>0.17188036928531936</v>
      </c>
      <c r="Q348">
        <f t="shared" si="167"/>
        <v>0.52886992731827465</v>
      </c>
      <c r="R348">
        <f t="shared" si="168"/>
        <v>0.38737396547893937</v>
      </c>
      <c r="S348">
        <f t="shared" si="185"/>
        <v>0.17188036928531936</v>
      </c>
      <c r="T348" cm="1">
        <f t="array" ref="T348">_xlfn.IFS(S348=P348,1,S348=Q348,2,S348=R348,3)</f>
        <v>1</v>
      </c>
      <c r="U348">
        <f t="shared" si="169"/>
        <v>0.21006752183730812</v>
      </c>
      <c r="V348">
        <f t="shared" si="170"/>
        <v>0.5932767245549192</v>
      </c>
      <c r="W348">
        <f t="shared" si="171"/>
        <v>0.41828903869183137</v>
      </c>
      <c r="X348">
        <f t="shared" si="186"/>
        <v>0.21006752183730812</v>
      </c>
      <c r="Y348" cm="1">
        <f t="array" ref="Y348">_xlfn.IFS(X348=U348,1,X348=V348,2,X348=W348,3)</f>
        <v>1</v>
      </c>
      <c r="Z348">
        <f t="shared" si="172"/>
        <v>0.23537762723452987</v>
      </c>
      <c r="AA348">
        <f t="shared" si="173"/>
        <v>0.6065061500074802</v>
      </c>
      <c r="AB348">
        <f t="shared" si="174"/>
        <v>0.41602490585681151</v>
      </c>
      <c r="AC348">
        <f t="shared" si="187"/>
        <v>0.23537762723452987</v>
      </c>
      <c r="AD348" cm="1">
        <f t="array" ref="AD348">_xlfn.IFS(AC348=Z348,1,AC348=AA348,2,AC348=AB348,3)</f>
        <v>1</v>
      </c>
      <c r="AE348">
        <f t="shared" si="175"/>
        <v>0.25461120892512268</v>
      </c>
      <c r="AF348">
        <f t="shared" si="176"/>
        <v>0.61214001876357038</v>
      </c>
      <c r="AG348">
        <f t="shared" si="177"/>
        <v>0.41191671348810738</v>
      </c>
      <c r="AH348">
        <f t="shared" si="188"/>
        <v>0.25461120892512268</v>
      </c>
      <c r="AI348" cm="1">
        <f t="array" ref="AI348">_xlfn.IFS(AH348=AE348,1,AH348=AF348,2,AH348=AG348,3)</f>
        <v>1</v>
      </c>
      <c r="AJ348">
        <f t="shared" si="178"/>
        <v>0.26781102181704058</v>
      </c>
      <c r="AK348">
        <f t="shared" si="179"/>
        <v>0.61504586083074653</v>
      </c>
      <c r="AL348">
        <f t="shared" si="180"/>
        <v>0.40796710780187695</v>
      </c>
      <c r="AM348">
        <f t="shared" si="189"/>
        <v>0.26781102181704058</v>
      </c>
      <c r="AN348" cm="1">
        <f t="array" ref="AN348">_xlfn.IFS(AM348=AJ348,1,AM348=AK348,2,AM348=AL348,3)</f>
        <v>1</v>
      </c>
      <c r="AO348">
        <f t="shared" si="181"/>
        <v>0.27602679703944694</v>
      </c>
      <c r="AP348">
        <f t="shared" si="182"/>
        <v>0.61661387407859236</v>
      </c>
      <c r="AQ348">
        <f t="shared" si="183"/>
        <v>0.40495680632609288</v>
      </c>
      <c r="AR348">
        <f t="shared" si="190"/>
        <v>0.27602679703944694</v>
      </c>
      <c r="AS348" cm="1">
        <f t="array" ref="AS348">_xlfn.IFS(AR348=AO348,1,AR348=AP348,2,AR348=AQ348,3)</f>
        <v>1</v>
      </c>
    </row>
    <row r="349" spans="2:45" x14ac:dyDescent="0.55000000000000004">
      <c r="B349">
        <v>282</v>
      </c>
      <c r="C349">
        <v>13</v>
      </c>
      <c r="D349">
        <v>-3.8</v>
      </c>
      <c r="F349">
        <f t="shared" si="160"/>
        <v>7.8784468204839614E-2</v>
      </c>
      <c r="G349">
        <f t="shared" si="161"/>
        <v>0.56521739130434778</v>
      </c>
      <c r="H349">
        <f t="shared" si="162"/>
        <v>0.24475524475524474</v>
      </c>
      <c r="I349">
        <v>3</v>
      </c>
      <c r="K349">
        <f t="shared" si="163"/>
        <v>0.31975614320749007</v>
      </c>
      <c r="L349">
        <f t="shared" si="164"/>
        <v>0.32697376869458183</v>
      </c>
      <c r="M349">
        <f t="shared" si="165"/>
        <v>0.32117738163119414</v>
      </c>
      <c r="N349">
        <f t="shared" si="184"/>
        <v>0.31975614320749007</v>
      </c>
      <c r="O349" cm="1">
        <f t="array" ref="O349">_xlfn.IFS(N349=K349,1,N349=L349,2,N349=M349,3)</f>
        <v>1</v>
      </c>
      <c r="P349">
        <f t="shared" si="166"/>
        <v>0.12550811248020119</v>
      </c>
      <c r="Q349">
        <f t="shared" si="167"/>
        <v>0.49583063809370309</v>
      </c>
      <c r="R349">
        <f t="shared" si="168"/>
        <v>0.41079345339913026</v>
      </c>
      <c r="S349">
        <f t="shared" si="185"/>
        <v>0.12550811248020119</v>
      </c>
      <c r="T349" cm="1">
        <f t="array" ref="T349">_xlfn.IFS(S349=P349,1,S349=Q349,2,S349=R349,3)</f>
        <v>1</v>
      </c>
      <c r="U349">
        <f t="shared" si="169"/>
        <v>0.16268303564512196</v>
      </c>
      <c r="V349">
        <f t="shared" si="170"/>
        <v>0.56395846032876173</v>
      </c>
      <c r="W349">
        <f t="shared" si="171"/>
        <v>0.44141501612403267</v>
      </c>
      <c r="X349">
        <f t="shared" si="186"/>
        <v>0.16268303564512196</v>
      </c>
      <c r="Y349" cm="1">
        <f t="array" ref="Y349">_xlfn.IFS(X349=U349,1,X349=V349,2,X349=W349,3)</f>
        <v>1</v>
      </c>
      <c r="Z349">
        <f t="shared" si="172"/>
        <v>0.18827476638971857</v>
      </c>
      <c r="AA349">
        <f t="shared" si="173"/>
        <v>0.57839842921042617</v>
      </c>
      <c r="AB349">
        <f t="shared" si="174"/>
        <v>0.43952369037896388</v>
      </c>
      <c r="AC349">
        <f t="shared" si="187"/>
        <v>0.18827476638971857</v>
      </c>
      <c r="AD349" cm="1">
        <f t="array" ref="AD349">_xlfn.IFS(AC349=Z349,1,AC349=AA349,2,AC349=AB349,3)</f>
        <v>1</v>
      </c>
      <c r="AE349">
        <f t="shared" si="175"/>
        <v>0.20767304822530167</v>
      </c>
      <c r="AF349">
        <f t="shared" si="176"/>
        <v>0.58462846042243011</v>
      </c>
      <c r="AG349">
        <f t="shared" si="177"/>
        <v>0.4356200120685742</v>
      </c>
      <c r="AH349">
        <f t="shared" si="188"/>
        <v>0.20767304822530167</v>
      </c>
      <c r="AI349" cm="1">
        <f t="array" ref="AI349">_xlfn.IFS(AH349=AE349,1,AH349=AF349,2,AH349=AG349,3)</f>
        <v>1</v>
      </c>
      <c r="AJ349">
        <f t="shared" si="178"/>
        <v>0.22094529882807001</v>
      </c>
      <c r="AK349">
        <f t="shared" si="179"/>
        <v>0.58784472103686425</v>
      </c>
      <c r="AL349">
        <f t="shared" si="180"/>
        <v>0.43176540826054149</v>
      </c>
      <c r="AM349">
        <f t="shared" si="189"/>
        <v>0.22094529882807001</v>
      </c>
      <c r="AN349" cm="1">
        <f t="array" ref="AN349">_xlfn.IFS(AM349=AJ349,1,AM349=AK349,2,AM349=AL349,3)</f>
        <v>1</v>
      </c>
      <c r="AO349">
        <f t="shared" si="181"/>
        <v>0.22920283568625954</v>
      </c>
      <c r="AP349">
        <f t="shared" si="182"/>
        <v>0.58966520050470494</v>
      </c>
      <c r="AQ349">
        <f t="shared" si="183"/>
        <v>0.42886898361341319</v>
      </c>
      <c r="AR349">
        <f t="shared" si="190"/>
        <v>0.22920283568625954</v>
      </c>
      <c r="AS349" cm="1">
        <f t="array" ref="AS349">_xlfn.IFS(AR349=AO349,1,AR349=AP349,2,AR349=AQ349,3)</f>
        <v>1</v>
      </c>
    </row>
    <row r="350" spans="2:45" x14ac:dyDescent="0.55000000000000004">
      <c r="B350">
        <v>294</v>
      </c>
      <c r="C350">
        <v>14</v>
      </c>
      <c r="D350">
        <v>-2.7</v>
      </c>
      <c r="F350">
        <f t="shared" si="160"/>
        <v>8.2160945413618458E-2</v>
      </c>
      <c r="G350">
        <f t="shared" si="161"/>
        <v>0.60869565217391308</v>
      </c>
      <c r="H350">
        <f t="shared" si="162"/>
        <v>0.26398601398601401</v>
      </c>
      <c r="I350">
        <v>3</v>
      </c>
      <c r="K350">
        <f t="shared" si="163"/>
        <v>0.31311539805127403</v>
      </c>
      <c r="L350">
        <f t="shared" si="164"/>
        <v>0.31888542953160576</v>
      </c>
      <c r="M350">
        <f t="shared" si="165"/>
        <v>0.31673105326507722</v>
      </c>
      <c r="N350">
        <f t="shared" si="184"/>
        <v>0.31311539805127403</v>
      </c>
      <c r="O350" cm="1">
        <f t="array" ref="O350">_xlfn.IFS(N350=K350,1,N350=L350,2,N350=M350,3)</f>
        <v>1</v>
      </c>
      <c r="P350">
        <f t="shared" si="166"/>
        <v>8.0571521070871455E-2</v>
      </c>
      <c r="Q350">
        <f t="shared" si="167"/>
        <v>0.46415564091508998</v>
      </c>
      <c r="R350">
        <f t="shared" si="168"/>
        <v>0.43797805549325219</v>
      </c>
      <c r="S350">
        <f t="shared" si="185"/>
        <v>8.0571521070871455E-2</v>
      </c>
      <c r="T350" cm="1">
        <f t="array" ref="T350">_xlfn.IFS(S350=P350,1,S350=Q350,2,S350=R350,3)</f>
        <v>1</v>
      </c>
      <c r="U350">
        <f t="shared" si="169"/>
        <v>0.11530153552202121</v>
      </c>
      <c r="V350">
        <f t="shared" si="170"/>
        <v>0.53604135805123931</v>
      </c>
      <c r="W350">
        <f t="shared" si="171"/>
        <v>0.46807916190791427</v>
      </c>
      <c r="X350">
        <f t="shared" si="186"/>
        <v>0.11530153552202121</v>
      </c>
      <c r="Y350" cm="1">
        <f t="array" ref="Y350">_xlfn.IFS(X350=U350,1,X350=V350,2,X350=W350,3)</f>
        <v>1</v>
      </c>
      <c r="Z350">
        <f t="shared" si="172"/>
        <v>0.1411919520371602</v>
      </c>
      <c r="AA350">
        <f t="shared" si="173"/>
        <v>0.55172479122541196</v>
      </c>
      <c r="AB350">
        <f t="shared" si="174"/>
        <v>0.46655499313733412</v>
      </c>
      <c r="AC350">
        <f t="shared" si="187"/>
        <v>0.1411919520371602</v>
      </c>
      <c r="AD350" cm="1">
        <f t="array" ref="AD350">_xlfn.IFS(AC350=Z350,1,AC350=AA350,2,AC350=AB350,3)</f>
        <v>1</v>
      </c>
      <c r="AE350">
        <f t="shared" si="175"/>
        <v>0.16077871413166495</v>
      </c>
      <c r="AF350">
        <f t="shared" si="176"/>
        <v>0.55856603244953607</v>
      </c>
      <c r="AG350">
        <f t="shared" si="177"/>
        <v>0.46286966873872903</v>
      </c>
      <c r="AH350">
        <f t="shared" si="188"/>
        <v>0.16077871413166495</v>
      </c>
      <c r="AI350" cm="1">
        <f t="array" ref="AI350">_xlfn.IFS(AH350=AE350,1,AH350=AF350,2,AH350=AG350,3)</f>
        <v>1</v>
      </c>
      <c r="AJ350">
        <f t="shared" si="178"/>
        <v>0.17411415932429561</v>
      </c>
      <c r="AK350">
        <f t="shared" si="179"/>
        <v>0.56210064676500449</v>
      </c>
      <c r="AL350">
        <f t="shared" si="180"/>
        <v>0.45913247231778231</v>
      </c>
      <c r="AM350">
        <f t="shared" si="189"/>
        <v>0.17411415932429561</v>
      </c>
      <c r="AN350" cm="1">
        <f t="array" ref="AN350">_xlfn.IFS(AM350=AJ350,1,AM350=AK350,2,AM350=AL350,3)</f>
        <v>1</v>
      </c>
      <c r="AO350">
        <f t="shared" si="181"/>
        <v>0.18240229246978196</v>
      </c>
      <c r="AP350">
        <f t="shared" si="182"/>
        <v>0.56418607302233625</v>
      </c>
      <c r="AQ350">
        <f t="shared" si="183"/>
        <v>0.45636399754198503</v>
      </c>
      <c r="AR350">
        <f t="shared" si="190"/>
        <v>0.18240229246978196</v>
      </c>
      <c r="AS350" cm="1">
        <f t="array" ref="AS350">_xlfn.IFS(AR350=AO350,1,AR350=AP350,2,AR350=AQ350,3)</f>
        <v>1</v>
      </c>
    </row>
    <row r="351" spans="2:45" x14ac:dyDescent="0.55000000000000004">
      <c r="B351">
        <v>301</v>
      </c>
      <c r="C351">
        <v>15</v>
      </c>
      <c r="D351">
        <v>-2.5</v>
      </c>
      <c r="F351">
        <f t="shared" si="160"/>
        <v>8.4130557118739444E-2</v>
      </c>
      <c r="G351">
        <f t="shared" si="161"/>
        <v>0.65217391304347827</v>
      </c>
      <c r="H351">
        <f t="shared" si="162"/>
        <v>0.2674825174825175</v>
      </c>
      <c r="I351">
        <v>3</v>
      </c>
      <c r="K351">
        <f t="shared" si="163"/>
        <v>0.326832126909405</v>
      </c>
      <c r="L351">
        <f t="shared" si="164"/>
        <v>0.33116285493014908</v>
      </c>
      <c r="M351">
        <f t="shared" si="165"/>
        <v>0.33226833312187859</v>
      </c>
      <c r="N351">
        <f t="shared" si="184"/>
        <v>0.326832126909405</v>
      </c>
      <c r="O351" cm="1">
        <f t="array" ref="O351">_xlfn.IFS(N351=K351,1,N351=L351,2,N351=M351,3)</f>
        <v>1</v>
      </c>
      <c r="P351">
        <f t="shared" si="166"/>
        <v>5.7216473096075735E-2</v>
      </c>
      <c r="Q351">
        <f t="shared" si="167"/>
        <v>0.44902880870205841</v>
      </c>
      <c r="R351">
        <f t="shared" si="168"/>
        <v>0.47503275726050292</v>
      </c>
      <c r="S351">
        <f t="shared" si="185"/>
        <v>5.7216473096075735E-2</v>
      </c>
      <c r="T351" cm="1">
        <f t="array" ref="T351">_xlfn.IFS(S351=P351,1,S351=Q351,2,S351=R351,3)</f>
        <v>1</v>
      </c>
      <c r="U351">
        <f t="shared" si="169"/>
        <v>7.8696464613304096E-2</v>
      </c>
      <c r="V351">
        <f t="shared" si="170"/>
        <v>0.52479002603816405</v>
      </c>
      <c r="W351">
        <f t="shared" si="171"/>
        <v>0.50474222498666588</v>
      </c>
      <c r="X351">
        <f t="shared" si="186"/>
        <v>7.8696464613304096E-2</v>
      </c>
      <c r="Y351" cm="1">
        <f t="array" ref="Y351">_xlfn.IFS(X351=U351,1,X351=V351,2,X351=W351,3)</f>
        <v>1</v>
      </c>
      <c r="Z351">
        <f t="shared" si="172"/>
        <v>0.10539039767783412</v>
      </c>
      <c r="AA351">
        <f t="shared" si="173"/>
        <v>0.54175276450633314</v>
      </c>
      <c r="AB351">
        <f t="shared" si="174"/>
        <v>0.50343522883637049</v>
      </c>
      <c r="AC351">
        <f t="shared" si="187"/>
        <v>0.10539039767783412</v>
      </c>
      <c r="AD351" cm="1">
        <f t="array" ref="AD351">_xlfn.IFS(AC351=Z351,1,AC351=AA351,2,AC351=AB351,3)</f>
        <v>1</v>
      </c>
      <c r="AE351">
        <f t="shared" si="175"/>
        <v>0.12525647407238918</v>
      </c>
      <c r="AF351">
        <f t="shared" si="176"/>
        <v>0.54920683633889245</v>
      </c>
      <c r="AG351">
        <f t="shared" si="177"/>
        <v>0.49988438496823523</v>
      </c>
      <c r="AH351">
        <f t="shared" si="188"/>
        <v>0.12525647407238918</v>
      </c>
      <c r="AI351" cm="1">
        <f t="array" ref="AI351">_xlfn.IFS(AH351=AE351,1,AH351=AF351,2,AH351=AG351,3)</f>
        <v>1</v>
      </c>
      <c r="AJ351">
        <f t="shared" si="178"/>
        <v>0.13853565613693888</v>
      </c>
      <c r="AK351">
        <f t="shared" si="179"/>
        <v>0.55306149312988739</v>
      </c>
      <c r="AL351">
        <f t="shared" si="180"/>
        <v>0.49622460046148675</v>
      </c>
      <c r="AM351">
        <f t="shared" si="189"/>
        <v>0.13853565613693888</v>
      </c>
      <c r="AN351" cm="1">
        <f t="array" ref="AN351">_xlfn.IFS(AM351=AJ351,1,AM351=AK351,2,AM351=AL351,3)</f>
        <v>1</v>
      </c>
      <c r="AO351">
        <f t="shared" si="181"/>
        <v>0.14675924178607921</v>
      </c>
      <c r="AP351">
        <f t="shared" si="182"/>
        <v>0.55542890601410366</v>
      </c>
      <c r="AQ351">
        <f t="shared" si="183"/>
        <v>0.49353641534093734</v>
      </c>
      <c r="AR351">
        <f t="shared" si="190"/>
        <v>0.14675924178607921</v>
      </c>
      <c r="AS351" cm="1">
        <f t="array" ref="AS351">_xlfn.IFS(AR351=AO351,1,AR351=AP351,2,AR351=AQ351,3)</f>
        <v>1</v>
      </c>
    </row>
    <row r="352" spans="2:45" x14ac:dyDescent="0.55000000000000004">
      <c r="B352">
        <v>335</v>
      </c>
      <c r="C352">
        <v>16</v>
      </c>
      <c r="D352">
        <v>-2.4</v>
      </c>
      <c r="F352">
        <f t="shared" si="160"/>
        <v>9.3697242543612835E-2</v>
      </c>
      <c r="G352">
        <f t="shared" si="161"/>
        <v>0.69565217391304346</v>
      </c>
      <c r="H352">
        <f t="shared" si="162"/>
        <v>0.26923076923076922</v>
      </c>
      <c r="I352">
        <v>2</v>
      </c>
      <c r="K352">
        <f t="shared" si="163"/>
        <v>0.34441495171934305</v>
      </c>
      <c r="L352">
        <f t="shared" si="164"/>
        <v>0.34725347125673384</v>
      </c>
      <c r="M352">
        <f t="shared" si="165"/>
        <v>0.35143771757830516</v>
      </c>
      <c r="N352">
        <f t="shared" si="184"/>
        <v>0.34441495171934305</v>
      </c>
      <c r="O352" cm="1">
        <f t="array" ref="O352">_xlfn.IFS(N352=K352,1,N352=L352,2,N352=M352,3)</f>
        <v>1</v>
      </c>
      <c r="P352">
        <f t="shared" si="166"/>
        <v>6.4915805767687171E-2</v>
      </c>
      <c r="Q352">
        <f t="shared" si="167"/>
        <v>0.43521986221039444</v>
      </c>
      <c r="R352">
        <f t="shared" si="168"/>
        <v>0.51347425543796876</v>
      </c>
      <c r="S352">
        <f t="shared" si="185"/>
        <v>6.4915805767687171E-2</v>
      </c>
      <c r="T352" cm="1">
        <f t="array" ref="T352">_xlfn.IFS(S352=P352,1,S352=Q352,2,S352=R352,3)</f>
        <v>1</v>
      </c>
      <c r="U352">
        <f t="shared" si="169"/>
        <v>5.5853844342922551E-2</v>
      </c>
      <c r="V352">
        <f t="shared" si="170"/>
        <v>0.51432181247391306</v>
      </c>
      <c r="W352">
        <f t="shared" si="171"/>
        <v>0.54280136090343578</v>
      </c>
      <c r="X352">
        <f t="shared" si="186"/>
        <v>5.5853844342922551E-2</v>
      </c>
      <c r="Y352" cm="1">
        <f t="array" ref="Y352">_xlfn.IFS(X352=U352,1,X352=V352,2,X352=W352,3)</f>
        <v>1</v>
      </c>
      <c r="Z352">
        <f t="shared" si="172"/>
        <v>7.8797122765536076E-2</v>
      </c>
      <c r="AA352">
        <f t="shared" si="173"/>
        <v>0.53244643384344859</v>
      </c>
      <c r="AB352">
        <f t="shared" si="174"/>
        <v>0.54173064193344755</v>
      </c>
      <c r="AC352">
        <f t="shared" si="187"/>
        <v>7.8797122765536076E-2</v>
      </c>
      <c r="AD352" cm="1">
        <f t="array" ref="AD352">_xlfn.IFS(AC352=Z352,1,AC352=AA352,2,AC352=AB352,3)</f>
        <v>1</v>
      </c>
      <c r="AE352">
        <f t="shared" si="175"/>
        <v>9.7102840276831137E-2</v>
      </c>
      <c r="AF352">
        <f t="shared" si="176"/>
        <v>0.54044910042081584</v>
      </c>
      <c r="AG352">
        <f t="shared" si="177"/>
        <v>0.53831068843137309</v>
      </c>
      <c r="AH352">
        <f t="shared" si="188"/>
        <v>9.7102840276831137E-2</v>
      </c>
      <c r="AI352" cm="1">
        <f t="array" ref="AI352">_xlfn.IFS(AH352=AE352,1,AH352=AF352,2,AH352=AG352,3)</f>
        <v>1</v>
      </c>
      <c r="AJ352">
        <f t="shared" si="178"/>
        <v>0.10928815419542276</v>
      </c>
      <c r="AK352">
        <f t="shared" si="179"/>
        <v>0.54459307313098348</v>
      </c>
      <c r="AL352">
        <f t="shared" si="180"/>
        <v>0.53472635545802027</v>
      </c>
      <c r="AM352">
        <f t="shared" si="189"/>
        <v>0.10928815419542276</v>
      </c>
      <c r="AN352" cm="1">
        <f t="array" ref="AN352">_xlfn.IFS(AM352=AJ352,1,AM352=AK352,2,AM352=AL352,3)</f>
        <v>1</v>
      </c>
      <c r="AO352">
        <f t="shared" si="181"/>
        <v>0.11687340721282279</v>
      </c>
      <c r="AP352">
        <f t="shared" si="182"/>
        <v>0.54723330001030523</v>
      </c>
      <c r="AQ352">
        <f t="shared" si="183"/>
        <v>0.53211781675529279</v>
      </c>
      <c r="AR352">
        <f t="shared" si="190"/>
        <v>0.11687340721282279</v>
      </c>
      <c r="AS352" cm="1">
        <f t="array" ref="AS352">_xlfn.IFS(AR352=AO352,1,AR352=AP352,2,AR352=AQ352,3)</f>
        <v>1</v>
      </c>
    </row>
    <row r="353" spans="2:45" x14ac:dyDescent="0.55000000000000004">
      <c r="B353">
        <v>382</v>
      </c>
      <c r="C353">
        <v>17</v>
      </c>
      <c r="D353">
        <v>-2.9</v>
      </c>
      <c r="F353">
        <f t="shared" si="160"/>
        <v>0.10692177827799662</v>
      </c>
      <c r="G353">
        <f t="shared" si="161"/>
        <v>0.73913043478260865</v>
      </c>
      <c r="H353">
        <f t="shared" si="162"/>
        <v>0.26048951048951047</v>
      </c>
      <c r="I353">
        <v>1</v>
      </c>
      <c r="K353">
        <f t="shared" si="163"/>
        <v>0.37321490464881202</v>
      </c>
      <c r="L353">
        <f t="shared" si="164"/>
        <v>0.37476415073732877</v>
      </c>
      <c r="M353">
        <f t="shared" si="165"/>
        <v>0.38136910498638121</v>
      </c>
      <c r="N353">
        <f t="shared" si="184"/>
        <v>0.37321490464881202</v>
      </c>
      <c r="O353" cm="1">
        <f t="array" ref="O353">_xlfn.IFS(N353=K353,1,N353=L353,2,N353=M353,3)</f>
        <v>1</v>
      </c>
      <c r="P353">
        <f t="shared" si="166"/>
        <v>0.10258302243972246</v>
      </c>
      <c r="Q353">
        <f t="shared" si="167"/>
        <v>0.43289654609857164</v>
      </c>
      <c r="R353">
        <f t="shared" si="168"/>
        <v>0.55665366466704558</v>
      </c>
      <c r="S353">
        <f t="shared" si="185"/>
        <v>0.10258302243972246</v>
      </c>
      <c r="T353" cm="1">
        <f t="array" ref="T353">_xlfn.IFS(S353=P353,1,S353=Q353,2,S353=R353,3)</f>
        <v>1</v>
      </c>
      <c r="U353">
        <f t="shared" si="169"/>
        <v>7.3172483392617671E-2</v>
      </c>
      <c r="V353">
        <f t="shared" si="170"/>
        <v>0.51461550103840326</v>
      </c>
      <c r="W353">
        <f t="shared" si="171"/>
        <v>0.58576866977258157</v>
      </c>
      <c r="X353">
        <f t="shared" si="186"/>
        <v>7.3172483392617671E-2</v>
      </c>
      <c r="Y353" cm="1">
        <f t="array" ref="Y353">_xlfn.IFS(X353=U353,1,X353=V353,2,X353=W353,3)</f>
        <v>1</v>
      </c>
      <c r="Z353">
        <f t="shared" si="172"/>
        <v>8.3245548619663684E-2</v>
      </c>
      <c r="AA353">
        <f t="shared" si="173"/>
        <v>0.53373546270606087</v>
      </c>
      <c r="AB353">
        <f t="shared" si="174"/>
        <v>0.5848663127763174</v>
      </c>
      <c r="AC353">
        <f t="shared" si="187"/>
        <v>8.3245548619663684E-2</v>
      </c>
      <c r="AD353" cm="1">
        <f t="array" ref="AD353">_xlfn.IFS(AC353=Z353,1,AC353=AA353,2,AC353=AB353,3)</f>
        <v>1</v>
      </c>
      <c r="AE353">
        <f t="shared" si="175"/>
        <v>9.5029945503506755E-2</v>
      </c>
      <c r="AF353">
        <f t="shared" si="176"/>
        <v>0.54219606035143886</v>
      </c>
      <c r="AG353">
        <f t="shared" si="177"/>
        <v>0.58152423723506974</v>
      </c>
      <c r="AH353">
        <f t="shared" si="188"/>
        <v>9.5029945503506755E-2</v>
      </c>
      <c r="AI353" cm="1">
        <f t="array" ref="AI353">_xlfn.IFS(AH353=AE353,1,AH353=AF353,2,AH353=AG353,3)</f>
        <v>1</v>
      </c>
      <c r="AJ353">
        <f t="shared" si="178"/>
        <v>0.10343540902979501</v>
      </c>
      <c r="AK353">
        <f t="shared" si="179"/>
        <v>0.54658509588758875</v>
      </c>
      <c r="AL353">
        <f t="shared" si="180"/>
        <v>0.57798329054725039</v>
      </c>
      <c r="AM353">
        <f t="shared" si="189"/>
        <v>0.10343540902979501</v>
      </c>
      <c r="AN353" cm="1">
        <f t="array" ref="AN353">_xlfn.IFS(AM353=AJ353,1,AM353=AK353,2,AM353=AL353,3)</f>
        <v>1</v>
      </c>
      <c r="AO353">
        <f t="shared" si="181"/>
        <v>0.10891725315878732</v>
      </c>
      <c r="AP353">
        <f t="shared" si="182"/>
        <v>0.54948019755677668</v>
      </c>
      <c r="AQ353">
        <f t="shared" si="183"/>
        <v>0.57542258710176986</v>
      </c>
      <c r="AR353">
        <f t="shared" si="190"/>
        <v>0.10891725315878732</v>
      </c>
      <c r="AS353" cm="1">
        <f t="array" ref="AS353">_xlfn.IFS(AR353=AO353,1,AR353=AP353,2,AR353=AQ353,3)</f>
        <v>1</v>
      </c>
    </row>
    <row r="354" spans="2:45" x14ac:dyDescent="0.55000000000000004">
      <c r="B354">
        <v>612</v>
      </c>
      <c r="C354">
        <v>18</v>
      </c>
      <c r="D354">
        <v>-3.5</v>
      </c>
      <c r="F354">
        <f t="shared" si="160"/>
        <v>0.17163759144625773</v>
      </c>
      <c r="G354">
        <f t="shared" si="161"/>
        <v>0.78260869565217395</v>
      </c>
      <c r="H354">
        <f t="shared" si="162"/>
        <v>0.25</v>
      </c>
      <c r="I354">
        <v>1</v>
      </c>
      <c r="K354">
        <f t="shared" si="163"/>
        <v>0.39927334850718804</v>
      </c>
      <c r="L354">
        <f t="shared" si="164"/>
        <v>0.39879597358933466</v>
      </c>
      <c r="M354">
        <f t="shared" si="165"/>
        <v>0.4084899188966879</v>
      </c>
      <c r="N354">
        <f t="shared" si="184"/>
        <v>0.39879597358933466</v>
      </c>
      <c r="O354" cm="1">
        <f t="array" ref="O354">_xlfn.IFS(N354=K354,1,N354=L354,2,N354=M354,3)</f>
        <v>2</v>
      </c>
      <c r="P354">
        <f t="shared" si="166"/>
        <v>0.16796599981522775</v>
      </c>
      <c r="Q354">
        <f t="shared" si="167"/>
        <v>0.41605711104725146</v>
      </c>
      <c r="R354">
        <f t="shared" si="168"/>
        <v>0.60378071132714306</v>
      </c>
      <c r="S354">
        <f t="shared" si="185"/>
        <v>0.16796599981522775</v>
      </c>
      <c r="T354" cm="1">
        <f t="array" ref="T354">_xlfn.IFS(S354=P354,1,S354=Q354,2,S354=R354,3)</f>
        <v>1</v>
      </c>
      <c r="U354">
        <f t="shared" si="169"/>
        <v>0.13446887666367799</v>
      </c>
      <c r="V354">
        <f t="shared" si="170"/>
        <v>0.49784707535112621</v>
      </c>
      <c r="W354">
        <f t="shared" si="171"/>
        <v>0.63238214918772306</v>
      </c>
      <c r="X354">
        <f t="shared" si="186"/>
        <v>0.13446887666367799</v>
      </c>
      <c r="Y354" cm="1">
        <f t="array" ref="Y354">_xlfn.IFS(X354=U354,1,X354=V354,2,X354=W354,3)</f>
        <v>1</v>
      </c>
      <c r="Z354">
        <f t="shared" si="172"/>
        <v>0.13078598749015929</v>
      </c>
      <c r="AA354">
        <f t="shared" si="173"/>
        <v>0.51736827264774377</v>
      </c>
      <c r="AB354">
        <f t="shared" si="174"/>
        <v>0.6319579910822809</v>
      </c>
      <c r="AC354">
        <f t="shared" si="187"/>
        <v>0.13078598749015929</v>
      </c>
      <c r="AD354" cm="1">
        <f t="array" ref="AD354">_xlfn.IFS(AC354=Z354,1,AC354=AA354,2,AC354=AB354,3)</f>
        <v>1</v>
      </c>
      <c r="AE354">
        <f t="shared" si="175"/>
        <v>0.13273124418171334</v>
      </c>
      <c r="AF354">
        <f t="shared" si="176"/>
        <v>0.52595054080614123</v>
      </c>
      <c r="AG354">
        <f t="shared" si="177"/>
        <v>0.62880147427689359</v>
      </c>
      <c r="AH354">
        <f t="shared" si="188"/>
        <v>0.13273124418171334</v>
      </c>
      <c r="AI354" cm="1">
        <f t="array" ref="AI354">_xlfn.IFS(AH354=AE354,1,AH354=AF354,2,AH354=AG354,3)</f>
        <v>1</v>
      </c>
      <c r="AJ354">
        <f t="shared" si="178"/>
        <v>0.13456993680282894</v>
      </c>
      <c r="AK354">
        <f t="shared" si="179"/>
        <v>0.53042969292081488</v>
      </c>
      <c r="AL354">
        <f t="shared" si="180"/>
        <v>0.625365790339239</v>
      </c>
      <c r="AM354">
        <f t="shared" si="189"/>
        <v>0.13456993680282894</v>
      </c>
      <c r="AN354" cm="1">
        <f t="array" ref="AN354">_xlfn.IFS(AM354=AJ354,1,AM354=AK354,2,AM354=AL354,3)</f>
        <v>1</v>
      </c>
      <c r="AO354">
        <f t="shared" si="181"/>
        <v>0.13593737446250881</v>
      </c>
      <c r="AP354">
        <f t="shared" si="182"/>
        <v>0.53353689331266441</v>
      </c>
      <c r="AQ354">
        <f t="shared" si="183"/>
        <v>0.62292630884487354</v>
      </c>
      <c r="AR354">
        <f t="shared" si="190"/>
        <v>0.13593737446250881</v>
      </c>
      <c r="AS354" cm="1">
        <f t="array" ref="AS354">_xlfn.IFS(AR354=AO354,1,AR354=AP354,2,AR354=AQ354,3)</f>
        <v>1</v>
      </c>
    </row>
    <row r="355" spans="2:45" x14ac:dyDescent="0.55000000000000004">
      <c r="B355">
        <v>410</v>
      </c>
      <c r="C355">
        <v>19</v>
      </c>
      <c r="D355">
        <v>-4.2</v>
      </c>
      <c r="F355">
        <f t="shared" si="160"/>
        <v>0.11480022509848059</v>
      </c>
      <c r="G355">
        <f t="shared" si="161"/>
        <v>0.82608695652173914</v>
      </c>
      <c r="H355">
        <f t="shared" si="162"/>
        <v>0.23776223776223779</v>
      </c>
      <c r="I355">
        <v>3</v>
      </c>
      <c r="K355">
        <f t="shared" si="163"/>
        <v>0.44659633798289217</v>
      </c>
      <c r="L355">
        <f t="shared" si="164"/>
        <v>0.44647419594009657</v>
      </c>
      <c r="M355">
        <f t="shared" si="165"/>
        <v>0.45618220539195131</v>
      </c>
      <c r="N355">
        <f t="shared" si="184"/>
        <v>0.44647419594009657</v>
      </c>
      <c r="O355" cm="1">
        <f t="array" ref="O355">_xlfn.IFS(N355=K355,1,N355=L355,2,N355=M355,3)</f>
        <v>2</v>
      </c>
      <c r="P355">
        <f t="shared" si="166"/>
        <v>0.18763053577300176</v>
      </c>
      <c r="Q355">
        <f t="shared" si="167"/>
        <v>0.45568554962699914</v>
      </c>
      <c r="R355">
        <f t="shared" si="168"/>
        <v>0.6458432643360319</v>
      </c>
      <c r="S355">
        <f t="shared" si="185"/>
        <v>0.18763053577300176</v>
      </c>
      <c r="T355" cm="1">
        <f t="array" ref="T355">_xlfn.IFS(S355=P355,1,S355=Q355,2,S355=R355,3)</f>
        <v>1</v>
      </c>
      <c r="U355">
        <f t="shared" si="169"/>
        <v>0.14902339369862161</v>
      </c>
      <c r="V355">
        <f t="shared" si="170"/>
        <v>0.54063023594101811</v>
      </c>
      <c r="W355">
        <f t="shared" si="171"/>
        <v>0.67472573712530448</v>
      </c>
      <c r="X355">
        <f t="shared" si="186"/>
        <v>0.14902339369862161</v>
      </c>
      <c r="Y355" cm="1">
        <f t="array" ref="Y355">_xlfn.IFS(X355=U355,1,X355=V355,2,X355=W355,3)</f>
        <v>1</v>
      </c>
      <c r="Z355">
        <f t="shared" si="172"/>
        <v>0.14611245856555619</v>
      </c>
      <c r="AA355">
        <f t="shared" si="173"/>
        <v>0.56133661504723498</v>
      </c>
      <c r="AB355">
        <f t="shared" si="174"/>
        <v>0.67395298010555948</v>
      </c>
      <c r="AC355">
        <f t="shared" si="187"/>
        <v>0.14611245856555619</v>
      </c>
      <c r="AD355" cm="1">
        <f t="array" ref="AD355">_xlfn.IFS(AC355=Z355,1,AC355=AA355,2,AC355=AB355,3)</f>
        <v>1</v>
      </c>
      <c r="AE355">
        <f t="shared" si="175"/>
        <v>0.14675599195715425</v>
      </c>
      <c r="AF355">
        <f t="shared" si="176"/>
        <v>0.57055987260851571</v>
      </c>
      <c r="AG355">
        <f t="shared" si="177"/>
        <v>0.67068216547625725</v>
      </c>
      <c r="AH355">
        <f t="shared" si="188"/>
        <v>0.14675599195715425</v>
      </c>
      <c r="AI355" cm="1">
        <f t="array" ref="AI355">_xlfn.IFS(AH355=AE355,1,AH355=AF355,2,AH355=AG355,3)</f>
        <v>1</v>
      </c>
      <c r="AJ355">
        <f t="shared" si="178"/>
        <v>0.14739192859543648</v>
      </c>
      <c r="AK355">
        <f t="shared" si="179"/>
        <v>0.57535523955293344</v>
      </c>
      <c r="AL355">
        <f t="shared" si="180"/>
        <v>0.6671832110911341</v>
      </c>
      <c r="AM355">
        <f t="shared" si="189"/>
        <v>0.14739192859543648</v>
      </c>
      <c r="AN355" cm="1">
        <f t="array" ref="AN355">_xlfn.IFS(AM355=AJ355,1,AM355=AK355,2,AM355=AL355,3)</f>
        <v>1</v>
      </c>
      <c r="AO355">
        <f t="shared" si="181"/>
        <v>0.14808071898130024</v>
      </c>
      <c r="AP355">
        <f t="shared" si="182"/>
        <v>0.57867906561823668</v>
      </c>
      <c r="AQ355">
        <f t="shared" si="183"/>
        <v>0.66466500519678562</v>
      </c>
      <c r="AR355">
        <f t="shared" si="190"/>
        <v>0.14808071898130024</v>
      </c>
      <c r="AS355" cm="1">
        <f t="array" ref="AS355">_xlfn.IFS(AR355=AO355,1,AR355=AP355,2,AR355=AQ355,3)</f>
        <v>1</v>
      </c>
    </row>
    <row r="356" spans="2:45" x14ac:dyDescent="0.55000000000000004">
      <c r="B356">
        <v>277</v>
      </c>
      <c r="C356">
        <v>20</v>
      </c>
      <c r="D356">
        <v>-4.8</v>
      </c>
      <c r="F356">
        <f t="shared" si="160"/>
        <v>7.7377602701181769E-2</v>
      </c>
      <c r="G356">
        <f t="shared" si="161"/>
        <v>0.86956521739130432</v>
      </c>
      <c r="H356">
        <f t="shared" si="162"/>
        <v>0.22727272727272727</v>
      </c>
      <c r="I356">
        <v>3</v>
      </c>
      <c r="K356">
        <f t="shared" si="163"/>
        <v>0.49367965715023071</v>
      </c>
      <c r="L356">
        <f t="shared" si="164"/>
        <v>0.49353223013317682</v>
      </c>
      <c r="M356">
        <f t="shared" si="165"/>
        <v>0.50358853834799655</v>
      </c>
      <c r="N356">
        <f t="shared" si="184"/>
        <v>0.49353223013317682</v>
      </c>
      <c r="O356" cm="1">
        <f t="array" ref="O356">_xlfn.IFS(N356=K356,1,N356=L356,2,N356=M356,3)</f>
        <v>2</v>
      </c>
      <c r="P356">
        <f t="shared" si="166"/>
        <v>0.22790886455400014</v>
      </c>
      <c r="Q356">
        <f t="shared" si="167"/>
        <v>0.49143476902409999</v>
      </c>
      <c r="R356">
        <f t="shared" si="168"/>
        <v>0.691100528666025</v>
      </c>
      <c r="S356">
        <f t="shared" si="185"/>
        <v>0.22790886455400014</v>
      </c>
      <c r="T356" cm="1">
        <f t="array" ref="T356">_xlfn.IFS(S356=P356,1,S356=Q356,2,S356=R356,3)</f>
        <v>1</v>
      </c>
      <c r="U356">
        <f t="shared" si="169"/>
        <v>0.18906008762321946</v>
      </c>
      <c r="V356">
        <f t="shared" si="170"/>
        <v>0.57777709791550469</v>
      </c>
      <c r="W356">
        <f t="shared" si="171"/>
        <v>0.71998291682713467</v>
      </c>
      <c r="X356">
        <f t="shared" si="186"/>
        <v>0.18906008762321946</v>
      </c>
      <c r="Y356" cm="1">
        <f t="array" ref="Y356">_xlfn.IFS(X356=U356,1,X356=V356,2,X356=W356,3)</f>
        <v>1</v>
      </c>
      <c r="Z356">
        <f t="shared" si="172"/>
        <v>0.18579920963533655</v>
      </c>
      <c r="AA356">
        <f t="shared" si="173"/>
        <v>0.59923970893620726</v>
      </c>
      <c r="AB356">
        <f t="shared" si="174"/>
        <v>0.71902895331588024</v>
      </c>
      <c r="AC356">
        <f t="shared" si="187"/>
        <v>0.18579920963533655</v>
      </c>
      <c r="AD356" cm="1">
        <f t="array" ref="AD356">_xlfn.IFS(AC356=Z356,1,AC356=AA356,2,AC356=AB356,3)</f>
        <v>1</v>
      </c>
      <c r="AE356">
        <f t="shared" si="175"/>
        <v>0.18478260924353662</v>
      </c>
      <c r="AF356">
        <f t="shared" si="176"/>
        <v>0.60888175361297037</v>
      </c>
      <c r="AG356">
        <f t="shared" si="177"/>
        <v>0.71571754854882841</v>
      </c>
      <c r="AH356">
        <f t="shared" si="188"/>
        <v>0.18478260924353662</v>
      </c>
      <c r="AI356" cm="1">
        <f t="array" ref="AI356">_xlfn.IFS(AH356=AE356,1,AH356=AF356,2,AH356=AG356,3)</f>
        <v>1</v>
      </c>
      <c r="AJ356">
        <f t="shared" si="178"/>
        <v>0.18402331914428646</v>
      </c>
      <c r="AK356">
        <f t="shared" si="179"/>
        <v>0.61388743439575988</v>
      </c>
      <c r="AL356">
        <f t="shared" si="180"/>
        <v>0.71220376935324947</v>
      </c>
      <c r="AM356">
        <f t="shared" si="189"/>
        <v>0.18402331914428646</v>
      </c>
      <c r="AN356" cm="1">
        <f t="array" ref="AN356">_xlfn.IFS(AM356=AJ356,1,AM356=AK356,2,AM356=AL356,3)</f>
        <v>1</v>
      </c>
      <c r="AO356">
        <f t="shared" si="181"/>
        <v>0.18381449559937926</v>
      </c>
      <c r="AP356">
        <f t="shared" si="182"/>
        <v>0.61737660459622412</v>
      </c>
      <c r="AQ356">
        <f t="shared" si="183"/>
        <v>0.70965764610107185</v>
      </c>
      <c r="AR356">
        <f t="shared" si="190"/>
        <v>0.18381449559937926</v>
      </c>
      <c r="AS356" cm="1">
        <f t="array" ref="AS356">_xlfn.IFS(AR356=AO356,1,AR356=AP356,2,AR356=AQ356,3)</f>
        <v>1</v>
      </c>
    </row>
    <row r="357" spans="2:45" x14ac:dyDescent="0.55000000000000004">
      <c r="B357">
        <v>316</v>
      </c>
      <c r="C357">
        <v>21</v>
      </c>
      <c r="D357">
        <v>-4.8</v>
      </c>
      <c r="F357">
        <f t="shared" si="160"/>
        <v>8.8351153629713006E-2</v>
      </c>
      <c r="G357">
        <f t="shared" si="161"/>
        <v>0.91304347826086951</v>
      </c>
      <c r="H357">
        <f t="shared" si="162"/>
        <v>0.22727272727272727</v>
      </c>
      <c r="I357">
        <v>2</v>
      </c>
      <c r="K357">
        <f t="shared" si="163"/>
        <v>0.52430819856636979</v>
      </c>
      <c r="L357">
        <f t="shared" si="164"/>
        <v>0.52332509705001773</v>
      </c>
      <c r="M357">
        <f t="shared" si="165"/>
        <v>0.5348634759133517</v>
      </c>
      <c r="N357">
        <f t="shared" si="184"/>
        <v>0.52332509705001773</v>
      </c>
      <c r="O357" cm="1">
        <f t="array" ref="O357">_xlfn.IFS(N357=K357,1,N357=L357,2,N357=M357,3)</f>
        <v>2</v>
      </c>
      <c r="P357">
        <f t="shared" si="166"/>
        <v>0.2680913640647854</v>
      </c>
      <c r="Q357">
        <f t="shared" si="167"/>
        <v>0.49870694111732322</v>
      </c>
      <c r="R357">
        <f t="shared" si="168"/>
        <v>0.73145753804210745</v>
      </c>
      <c r="S357">
        <f t="shared" si="185"/>
        <v>0.2680913640647854</v>
      </c>
      <c r="T357" cm="1">
        <f t="array" ref="T357">_xlfn.IFS(S357=P357,1,S357=Q357,2,S357=R357,3)</f>
        <v>1</v>
      </c>
      <c r="U357">
        <f t="shared" si="169"/>
        <v>0.22723676910572943</v>
      </c>
      <c r="V357">
        <f t="shared" si="170"/>
        <v>0.58518646116709649</v>
      </c>
      <c r="W357">
        <f t="shared" si="171"/>
        <v>0.76007871181057474</v>
      </c>
      <c r="X357">
        <f t="shared" si="186"/>
        <v>0.22723676910572943</v>
      </c>
      <c r="Y357" cm="1">
        <f t="array" ref="Y357">_xlfn.IFS(X357=U357,1,X357=V357,2,X357=W357,3)</f>
        <v>1</v>
      </c>
      <c r="Z357">
        <f t="shared" si="172"/>
        <v>0.22050906290642228</v>
      </c>
      <c r="AA357">
        <f t="shared" si="173"/>
        <v>0.607121808700119</v>
      </c>
      <c r="AB357">
        <f t="shared" si="174"/>
        <v>0.75927688291301831</v>
      </c>
      <c r="AC357">
        <f t="shared" si="187"/>
        <v>0.22050906290642228</v>
      </c>
      <c r="AD357" cm="1">
        <f t="array" ref="AD357">_xlfn.IFS(AC357=Z357,1,AC357=AA357,2,AC357=AB357,3)</f>
        <v>1</v>
      </c>
      <c r="AE357">
        <f t="shared" si="175"/>
        <v>0.21660551505903003</v>
      </c>
      <c r="AF357">
        <f t="shared" si="176"/>
        <v>0.61700850647642669</v>
      </c>
      <c r="AG357">
        <f t="shared" si="177"/>
        <v>0.75604839947498881</v>
      </c>
      <c r="AH357">
        <f t="shared" si="188"/>
        <v>0.21660551505903003</v>
      </c>
      <c r="AI357" cm="1">
        <f t="array" ref="AI357">_xlfn.IFS(AH357=AE357,1,AH357=AF357,2,AH357=AG357,3)</f>
        <v>1</v>
      </c>
      <c r="AJ357">
        <f t="shared" si="178"/>
        <v>0.21370053379736212</v>
      </c>
      <c r="AK357">
        <f t="shared" si="179"/>
        <v>0.62214817905967257</v>
      </c>
      <c r="AL357">
        <f t="shared" si="180"/>
        <v>0.75258381646191852</v>
      </c>
      <c r="AM357">
        <f t="shared" si="189"/>
        <v>0.21370053379736212</v>
      </c>
      <c r="AN357" cm="1">
        <f t="array" ref="AN357">_xlfn.IFS(AM357=AJ357,1,AM357=AK357,2,AM357=AL357,3)</f>
        <v>1</v>
      </c>
      <c r="AO357">
        <f t="shared" si="181"/>
        <v>0.21206048067759795</v>
      </c>
      <c r="AP357">
        <f t="shared" si="182"/>
        <v>0.62580001665177298</v>
      </c>
      <c r="AQ357">
        <f t="shared" si="183"/>
        <v>0.75008880995610394</v>
      </c>
      <c r="AR357">
        <f t="shared" si="190"/>
        <v>0.21206048067759795</v>
      </c>
      <c r="AS357" cm="1">
        <f t="array" ref="AS357">_xlfn.IFS(AR357=AO357,1,AR357=AP357,2,AR357=AQ357,3)</f>
        <v>1</v>
      </c>
    </row>
    <row r="358" spans="2:45" x14ac:dyDescent="0.55000000000000004">
      <c r="B358">
        <v>309</v>
      </c>
      <c r="C358">
        <v>22</v>
      </c>
      <c r="D358">
        <v>-4.9000000000000004</v>
      </c>
      <c r="F358">
        <f t="shared" si="160"/>
        <v>8.6381541924592006E-2</v>
      </c>
      <c r="G358">
        <f t="shared" si="161"/>
        <v>0.95652173913043481</v>
      </c>
      <c r="H358">
        <f t="shared" si="162"/>
        <v>0.22552447552447552</v>
      </c>
      <c r="I358">
        <v>1</v>
      </c>
      <c r="K358">
        <f t="shared" si="163"/>
        <v>0.56036137553349885</v>
      </c>
      <c r="L358">
        <f t="shared" si="164"/>
        <v>0.55884135352269482</v>
      </c>
      <c r="M358">
        <f t="shared" si="165"/>
        <v>0.57137380058897602</v>
      </c>
      <c r="N358">
        <f t="shared" si="184"/>
        <v>0.55884135352269482</v>
      </c>
      <c r="O358" cm="1">
        <f t="array" ref="O358">_xlfn.IFS(N358=K358,1,N358=L358,2,N358=M358,3)</f>
        <v>2</v>
      </c>
      <c r="P358">
        <f t="shared" si="166"/>
        <v>0.30954385634571913</v>
      </c>
      <c r="Q358">
        <f t="shared" si="167"/>
        <v>0.51695562273308671</v>
      </c>
      <c r="R358">
        <f t="shared" si="168"/>
        <v>0.77319193202745451</v>
      </c>
      <c r="S358">
        <f t="shared" si="185"/>
        <v>0.30954385634571913</v>
      </c>
      <c r="T358" cm="1">
        <f t="array" ref="T358">_xlfn.IFS(S358=P358,1,S358=Q358,2,S358=R358,3)</f>
        <v>1</v>
      </c>
      <c r="U358">
        <f t="shared" si="169"/>
        <v>0.26789305295445398</v>
      </c>
      <c r="V358">
        <f t="shared" si="170"/>
        <v>0.60326954125503651</v>
      </c>
      <c r="W358">
        <f t="shared" si="171"/>
        <v>0.80161556212441565</v>
      </c>
      <c r="X358">
        <f t="shared" si="186"/>
        <v>0.26789305295445398</v>
      </c>
      <c r="Y358" cm="1">
        <f t="array" ref="Y358">_xlfn.IFS(X358=U358,1,X358=V358,2,X358=W358,3)</f>
        <v>1</v>
      </c>
      <c r="Z358">
        <f t="shared" si="172"/>
        <v>0.25943548673791927</v>
      </c>
      <c r="AA358">
        <f t="shared" si="173"/>
        <v>0.62559243751451321</v>
      </c>
      <c r="AB358">
        <f t="shared" si="174"/>
        <v>0.80087594952992514</v>
      </c>
      <c r="AC358">
        <f t="shared" si="187"/>
        <v>0.25943548673791927</v>
      </c>
      <c r="AD358" cm="1">
        <f t="array" ref="AD358">_xlfn.IFS(AC358=Z358,1,AC358=AA358,2,AC358=AB358,3)</f>
        <v>1</v>
      </c>
      <c r="AE358">
        <f t="shared" si="175"/>
        <v>0.25386444125332747</v>
      </c>
      <c r="AF358">
        <f t="shared" si="176"/>
        <v>0.63569886757036997</v>
      </c>
      <c r="AG358">
        <f t="shared" si="177"/>
        <v>0.79769708690988572</v>
      </c>
      <c r="AH358">
        <f t="shared" si="188"/>
        <v>0.25386444125332747</v>
      </c>
      <c r="AI358" cm="1">
        <f t="array" ref="AI358">_xlfn.IFS(AH358=AE358,1,AH358=AF358,2,AH358=AG358,3)</f>
        <v>1</v>
      </c>
      <c r="AJ358">
        <f t="shared" si="178"/>
        <v>0.24968945915800697</v>
      </c>
      <c r="AK358">
        <f t="shared" si="179"/>
        <v>0.64095634801505952</v>
      </c>
      <c r="AL358">
        <f t="shared" si="180"/>
        <v>0.79426505384604962</v>
      </c>
      <c r="AM358">
        <f t="shared" si="189"/>
        <v>0.24968945915800697</v>
      </c>
      <c r="AN358" cm="1">
        <f t="array" ref="AN358">_xlfn.IFS(AM358=AJ358,1,AM358=AK358,2,AM358=AL358,3)</f>
        <v>1</v>
      </c>
      <c r="AO358">
        <f t="shared" si="181"/>
        <v>0.24719726654353694</v>
      </c>
      <c r="AP358">
        <f t="shared" si="182"/>
        <v>0.64474210077121152</v>
      </c>
      <c r="AQ358">
        <f t="shared" si="183"/>
        <v>0.79180023232286911</v>
      </c>
      <c r="AR358">
        <f t="shared" si="190"/>
        <v>0.24719726654353694</v>
      </c>
      <c r="AS358" cm="1">
        <f t="array" ref="AS358">_xlfn.IFS(AR358=AO358,1,AR358=AP358,2,AR358=AQ358,3)</f>
        <v>1</v>
      </c>
    </row>
    <row r="359" spans="2:45" x14ac:dyDescent="0.55000000000000004">
      <c r="B359">
        <v>211</v>
      </c>
      <c r="C359">
        <v>23</v>
      </c>
      <c r="D359">
        <v>-5.6</v>
      </c>
      <c r="F359">
        <f t="shared" si="160"/>
        <v>5.880697805289814E-2</v>
      </c>
      <c r="G359">
        <f t="shared" si="161"/>
        <v>1</v>
      </c>
      <c r="H359">
        <f t="shared" si="162"/>
        <v>0.21328671328671328</v>
      </c>
      <c r="I359">
        <v>2</v>
      </c>
      <c r="K359">
        <f t="shared" si="163"/>
        <v>0.60843558567117462</v>
      </c>
      <c r="L359">
        <f t="shared" si="164"/>
        <v>0.60690513444865757</v>
      </c>
      <c r="M359">
        <f t="shared" si="165"/>
        <v>0.61958407110630587</v>
      </c>
      <c r="N359">
        <f t="shared" si="184"/>
        <v>0.60690513444865757</v>
      </c>
      <c r="O359" cm="1">
        <f t="array" ref="O359">_xlfn.IFS(N359=K359,1,N359=L359,2,N359=M359,3)</f>
        <v>2</v>
      </c>
      <c r="P359">
        <f t="shared" si="166"/>
        <v>0.35518907975651454</v>
      </c>
      <c r="Q359">
        <f t="shared" si="167"/>
        <v>0.55773559932348293</v>
      </c>
      <c r="R359">
        <f t="shared" si="168"/>
        <v>0.81963259014239598</v>
      </c>
      <c r="S359">
        <f t="shared" si="185"/>
        <v>0.35518907975651454</v>
      </c>
      <c r="T359" cm="1">
        <f t="array" ref="T359">_xlfn.IFS(S359=P359,1,S359=Q359,2,S359=R359,3)</f>
        <v>1</v>
      </c>
      <c r="U359">
        <f t="shared" si="169"/>
        <v>0.31422561805942334</v>
      </c>
      <c r="V359">
        <f t="shared" si="170"/>
        <v>0.64395117283713676</v>
      </c>
      <c r="W359">
        <f t="shared" si="171"/>
        <v>0.84805405489373475</v>
      </c>
      <c r="X359">
        <f t="shared" si="186"/>
        <v>0.31422561805942334</v>
      </c>
      <c r="Y359" cm="1">
        <f t="array" ref="Y359">_xlfn.IFS(X359=U359,1,X359=V359,2,X359=W359,3)</f>
        <v>1</v>
      </c>
      <c r="Z359">
        <f t="shared" si="172"/>
        <v>0.30621622873485571</v>
      </c>
      <c r="AA359">
        <f t="shared" si="173"/>
        <v>0.66658783735548977</v>
      </c>
      <c r="AB359">
        <f t="shared" si="174"/>
        <v>0.84720023518175513</v>
      </c>
      <c r="AC359">
        <f t="shared" si="187"/>
        <v>0.30621622873485571</v>
      </c>
      <c r="AD359" cm="1">
        <f t="array" ref="AD359">_xlfn.IFS(AC359=Z359,1,AC359=AA359,2,AC359=AB359,3)</f>
        <v>1</v>
      </c>
      <c r="AE359">
        <f t="shared" si="175"/>
        <v>0.30048546792333952</v>
      </c>
      <c r="AF359">
        <f t="shared" si="176"/>
        <v>0.67689228681616354</v>
      </c>
      <c r="AG359">
        <f t="shared" si="177"/>
        <v>0.84399404296371894</v>
      </c>
      <c r="AH359">
        <f t="shared" si="188"/>
        <v>0.30048546792333952</v>
      </c>
      <c r="AI359" cm="1">
        <f t="array" ref="AI359">_xlfn.IFS(AH359=AE359,1,AH359=AF359,2,AH359=AG359,3)</f>
        <v>1</v>
      </c>
      <c r="AJ359">
        <f t="shared" si="178"/>
        <v>0.29611054688969435</v>
      </c>
      <c r="AK359">
        <f t="shared" si="179"/>
        <v>0.6822505538354694</v>
      </c>
      <c r="AL359">
        <f t="shared" si="180"/>
        <v>0.84055232094699106</v>
      </c>
      <c r="AM359">
        <f t="shared" si="189"/>
        <v>0.29611054688969435</v>
      </c>
      <c r="AN359" cm="1">
        <f t="array" ref="AN359">_xlfn.IFS(AM359=AJ359,1,AM359=AK359,2,AM359=AL359,3)</f>
        <v>1</v>
      </c>
      <c r="AO359">
        <f t="shared" si="181"/>
        <v>0.29347830676181474</v>
      </c>
      <c r="AP359">
        <f t="shared" si="182"/>
        <v>0.68612620186434037</v>
      </c>
      <c r="AQ359">
        <f t="shared" si="183"/>
        <v>0.83806933416829665</v>
      </c>
      <c r="AR359">
        <f t="shared" si="190"/>
        <v>0.29347830676181474</v>
      </c>
      <c r="AS359" cm="1">
        <f t="array" ref="AS359">_xlfn.IFS(AR359=AO359,1,AR359=AP359,2,AR359=AQ359,3)</f>
        <v>1</v>
      </c>
    </row>
    <row r="360" spans="2:45" x14ac:dyDescent="0.55000000000000004">
      <c r="B360">
        <v>227</v>
      </c>
      <c r="C360">
        <v>0</v>
      </c>
      <c r="D360">
        <v>-5.7</v>
      </c>
      <c r="F360">
        <f t="shared" si="160"/>
        <v>6.3308947664603266E-2</v>
      </c>
      <c r="G360">
        <f t="shared" si="161"/>
        <v>0</v>
      </c>
      <c r="H360">
        <f t="shared" si="162"/>
        <v>0.21153846153846156</v>
      </c>
      <c r="I360">
        <v>2</v>
      </c>
      <c r="K360">
        <f t="shared" si="163"/>
        <v>0.61256993823377726</v>
      </c>
      <c r="L360">
        <f t="shared" si="164"/>
        <v>0.62447126241606454</v>
      </c>
      <c r="M360">
        <f t="shared" si="165"/>
        <v>0.59935934414573744</v>
      </c>
      <c r="N360">
        <f t="shared" si="184"/>
        <v>0.59935934414573744</v>
      </c>
      <c r="O360" cm="1">
        <f t="array" ref="O360">_xlfn.IFS(N360=K360,1,N360=L360,2,N360=M360,3)</f>
        <v>3</v>
      </c>
      <c r="P360">
        <f t="shared" si="166"/>
        <v>0.6725435619585276</v>
      </c>
      <c r="Q360">
        <f t="shared" si="167"/>
        <v>0.89866673750291404</v>
      </c>
      <c r="R360">
        <f t="shared" si="168"/>
        <v>0.34555076783420008</v>
      </c>
      <c r="S360">
        <f t="shared" si="185"/>
        <v>0.34555076783420008</v>
      </c>
      <c r="T360" cm="1">
        <f t="array" ref="T360">_xlfn.IFS(S360=P360,1,S360=Q360,2,S360=R360,3)</f>
        <v>3</v>
      </c>
      <c r="U360">
        <f t="shared" si="169"/>
        <v>0.71647306252122367</v>
      </c>
      <c r="V360">
        <f t="shared" si="170"/>
        <v>0.92346053335292322</v>
      </c>
      <c r="W360">
        <f t="shared" si="171"/>
        <v>0.3479728734705253</v>
      </c>
      <c r="X360">
        <f t="shared" si="186"/>
        <v>0.3479728734705253</v>
      </c>
      <c r="Y360" cm="1">
        <f t="array" ref="Y360">_xlfn.IFS(X360=U360,1,X360=V360,2,X360=W360,3)</f>
        <v>3</v>
      </c>
      <c r="Z360">
        <f t="shared" si="172"/>
        <v>0.73762543630964128</v>
      </c>
      <c r="AA360">
        <f t="shared" si="173"/>
        <v>0.92480526726351764</v>
      </c>
      <c r="AB360">
        <f t="shared" si="174"/>
        <v>0.34381666143980005</v>
      </c>
      <c r="AC360">
        <f t="shared" si="187"/>
        <v>0.34381666143980005</v>
      </c>
      <c r="AD360" cm="1">
        <f t="array" ref="AD360">_xlfn.IFS(AC360=Z360,1,AC360=AA360,2,AC360=AB360,3)</f>
        <v>3</v>
      </c>
      <c r="AE360">
        <f t="shared" si="175"/>
        <v>0.7541006925664272</v>
      </c>
      <c r="AF360">
        <f t="shared" si="176"/>
        <v>0.92480986038392532</v>
      </c>
      <c r="AG360">
        <f t="shared" si="177"/>
        <v>0.34161929079072617</v>
      </c>
      <c r="AH360">
        <f t="shared" si="188"/>
        <v>0.34161929079072617</v>
      </c>
      <c r="AI360" cm="1">
        <f t="array" ref="AI360">_xlfn.IFS(AH360=AE360,1,AH360=AF360,2,AH360=AG360,3)</f>
        <v>3</v>
      </c>
      <c r="AJ360">
        <f t="shared" si="178"/>
        <v>0.76590520442710919</v>
      </c>
      <c r="AK360">
        <f t="shared" si="179"/>
        <v>0.92475304745325015</v>
      </c>
      <c r="AL360">
        <f t="shared" si="180"/>
        <v>0.34065511252708536</v>
      </c>
      <c r="AM360">
        <f t="shared" si="189"/>
        <v>0.34065511252708536</v>
      </c>
      <c r="AN360" cm="1">
        <f t="array" ref="AN360">_xlfn.IFS(AM360=AJ360,1,AM360=AK360,2,AM360=AL360,3)</f>
        <v>3</v>
      </c>
      <c r="AO360">
        <f t="shared" si="181"/>
        <v>0.7733538827484735</v>
      </c>
      <c r="AP360">
        <f t="shared" si="182"/>
        <v>0.92393024900338949</v>
      </c>
      <c r="AQ360">
        <f t="shared" si="183"/>
        <v>0.33952014846278</v>
      </c>
      <c r="AR360">
        <f t="shared" si="190"/>
        <v>0.33952014846278</v>
      </c>
      <c r="AS360" cm="1">
        <f t="array" ref="AS360">_xlfn.IFS(AR360=AO360,1,AR360=AP360,2,AR360=AQ360,3)</f>
        <v>3</v>
      </c>
    </row>
    <row r="361" spans="2:45" x14ac:dyDescent="0.55000000000000004">
      <c r="B361">
        <v>241</v>
      </c>
      <c r="C361">
        <v>1</v>
      </c>
      <c r="D361">
        <v>-6.3</v>
      </c>
      <c r="F361">
        <f t="shared" si="160"/>
        <v>6.724817107484525E-2</v>
      </c>
      <c r="G361">
        <f t="shared" si="161"/>
        <v>4.3478260869565216E-2</v>
      </c>
      <c r="H361">
        <f t="shared" si="162"/>
        <v>0.20104895104895104</v>
      </c>
      <c r="I361">
        <v>3</v>
      </c>
      <c r="K361">
        <f t="shared" si="163"/>
        <v>0.58241054175074758</v>
      </c>
      <c r="L361">
        <f t="shared" si="164"/>
        <v>0.59437296717029808</v>
      </c>
      <c r="M361">
        <f t="shared" si="165"/>
        <v>0.56960117557725198</v>
      </c>
      <c r="N361">
        <f t="shared" si="184"/>
        <v>0.56960117557725198</v>
      </c>
      <c r="O361" cm="1">
        <f t="array" ref="O361">_xlfn.IFS(N361=K361,1,N361=L361,2,N361=M361,3)</f>
        <v>3</v>
      </c>
      <c r="P361">
        <f t="shared" si="166"/>
        <v>0.63158745842565911</v>
      </c>
      <c r="Q361">
        <f t="shared" si="167"/>
        <v>0.86684781984323589</v>
      </c>
      <c r="R361">
        <f t="shared" si="168"/>
        <v>0.32713997617318219</v>
      </c>
      <c r="S361">
        <f t="shared" si="185"/>
        <v>0.32713997617318219</v>
      </c>
      <c r="T361" cm="1">
        <f t="array" ref="T361">_xlfn.IFS(S361=P361,1,S361=Q361,2,S361=R361,3)</f>
        <v>3</v>
      </c>
      <c r="U361">
        <f t="shared" si="169"/>
        <v>0.67528308874066689</v>
      </c>
      <c r="V361">
        <f t="shared" si="170"/>
        <v>0.89447777376988435</v>
      </c>
      <c r="W361">
        <f t="shared" si="171"/>
        <v>0.33332271510144812</v>
      </c>
      <c r="X361">
        <f t="shared" si="186"/>
        <v>0.33332271510144812</v>
      </c>
      <c r="Y361" cm="1">
        <f t="array" ref="Y361">_xlfn.IFS(X361=U361,1,X361=V361,2,X361=W361,3)</f>
        <v>3</v>
      </c>
      <c r="Z361">
        <f t="shared" si="172"/>
        <v>0.69678911750089489</v>
      </c>
      <c r="AA361">
        <f t="shared" si="173"/>
        <v>0.89662626219340358</v>
      </c>
      <c r="AB361">
        <f t="shared" si="174"/>
        <v>0.32900259609108712</v>
      </c>
      <c r="AC361">
        <f t="shared" si="187"/>
        <v>0.32900259609108712</v>
      </c>
      <c r="AD361" cm="1">
        <f t="array" ref="AD361">_xlfn.IFS(AC361=Z361,1,AC361=AA361,2,AC361=AB361,3)</f>
        <v>3</v>
      </c>
      <c r="AE361">
        <f t="shared" si="175"/>
        <v>0.71352094905628261</v>
      </c>
      <c r="AF361">
        <f t="shared" si="176"/>
        <v>0.89699844818102226</v>
      </c>
      <c r="AG361">
        <f t="shared" si="177"/>
        <v>0.32633347379830219</v>
      </c>
      <c r="AH361">
        <f t="shared" si="188"/>
        <v>0.32633347379830219</v>
      </c>
      <c r="AI361" cm="1">
        <f t="array" ref="AI361">_xlfn.IFS(AH361=AE361,1,AH361=AF361,2,AH361=AG361,3)</f>
        <v>3</v>
      </c>
      <c r="AJ361">
        <f t="shared" si="178"/>
        <v>0.7254657925075586</v>
      </c>
      <c r="AK361">
        <f t="shared" si="179"/>
        <v>0.89713679104234967</v>
      </c>
      <c r="AL361">
        <f t="shared" si="180"/>
        <v>0.3248897237717584</v>
      </c>
      <c r="AM361">
        <f t="shared" si="189"/>
        <v>0.3248897237717584</v>
      </c>
      <c r="AN361" cm="1">
        <f t="array" ref="AN361">_xlfn.IFS(AM361=AJ361,1,AM361=AK361,2,AM361=AL361,3)</f>
        <v>3</v>
      </c>
      <c r="AO361">
        <f t="shared" si="181"/>
        <v>0.73299225221047526</v>
      </c>
      <c r="AP361">
        <f t="shared" si="182"/>
        <v>0.89647139774531626</v>
      </c>
      <c r="AQ361">
        <f t="shared" si="183"/>
        <v>0.3233971901750356</v>
      </c>
      <c r="AR361">
        <f t="shared" si="190"/>
        <v>0.3233971901750356</v>
      </c>
      <c r="AS361" cm="1">
        <f t="array" ref="AS361">_xlfn.IFS(AR361=AO361,1,AR361=AP361,2,AR361=AQ361,3)</f>
        <v>3</v>
      </c>
    </row>
    <row r="362" spans="2:45" x14ac:dyDescent="0.55000000000000004">
      <c r="B362">
        <v>162</v>
      </c>
      <c r="C362">
        <v>2</v>
      </c>
      <c r="D362">
        <v>-6.8</v>
      </c>
      <c r="F362">
        <f t="shared" si="160"/>
        <v>4.5019696117051207E-2</v>
      </c>
      <c r="G362">
        <f t="shared" si="161"/>
        <v>8.6956521739130432E-2</v>
      </c>
      <c r="H362">
        <f t="shared" si="162"/>
        <v>0.19230769230769229</v>
      </c>
      <c r="I362">
        <v>1</v>
      </c>
      <c r="K362">
        <f t="shared" si="163"/>
        <v>0.55995140698350077</v>
      </c>
      <c r="L362">
        <f t="shared" si="164"/>
        <v>0.57213640555944312</v>
      </c>
      <c r="M362">
        <f t="shared" si="165"/>
        <v>0.54775275758964481</v>
      </c>
      <c r="N362">
        <f t="shared" si="184"/>
        <v>0.54775275758964481</v>
      </c>
      <c r="O362" cm="1">
        <f t="array" ref="O362">_xlfn.IFS(N362=K362,1,N362=L362,2,N362=M362,3)</f>
        <v>3</v>
      </c>
      <c r="P362">
        <f t="shared" si="166"/>
        <v>0.59175806755507709</v>
      </c>
      <c r="Q362">
        <f t="shared" si="167"/>
        <v>0.84345672133368366</v>
      </c>
      <c r="R362">
        <f t="shared" si="168"/>
        <v>0.31708653977033291</v>
      </c>
      <c r="S362">
        <f t="shared" si="185"/>
        <v>0.31708653977033291</v>
      </c>
      <c r="T362" cm="1">
        <f t="array" ref="T362">_xlfn.IFS(S362=P362,1,S362=Q362,2,S362=R362,3)</f>
        <v>3</v>
      </c>
      <c r="U362">
        <f t="shared" si="169"/>
        <v>0.6354671104547599</v>
      </c>
      <c r="V362">
        <f t="shared" si="170"/>
        <v>0.87521568576284003</v>
      </c>
      <c r="W362">
        <f t="shared" si="171"/>
        <v>0.32724895691813594</v>
      </c>
      <c r="X362">
        <f t="shared" si="186"/>
        <v>0.32724895691813594</v>
      </c>
      <c r="Y362" cm="1">
        <f t="array" ref="Y362">_xlfn.IFS(X362=U362,1,X362=V362,2,X362=W362,3)</f>
        <v>3</v>
      </c>
      <c r="Z362">
        <f t="shared" si="172"/>
        <v>0.65770240770101585</v>
      </c>
      <c r="AA362">
        <f t="shared" si="173"/>
        <v>0.87854977292799175</v>
      </c>
      <c r="AB362">
        <f t="shared" si="174"/>
        <v>0.32255263038305498</v>
      </c>
      <c r="AC362">
        <f t="shared" si="187"/>
        <v>0.32255263038305498</v>
      </c>
      <c r="AD362" cm="1">
        <f t="array" ref="AD362">_xlfn.IFS(AC362=Z362,1,AC362=AA362,2,AC362=AB362,3)</f>
        <v>3</v>
      </c>
      <c r="AE362">
        <f t="shared" si="175"/>
        <v>0.6748374116441872</v>
      </c>
      <c r="AF362">
        <f t="shared" si="176"/>
        <v>0.87949168587075544</v>
      </c>
      <c r="AG362">
        <f t="shared" si="177"/>
        <v>0.31936233752433202</v>
      </c>
      <c r="AH362">
        <f t="shared" si="188"/>
        <v>0.31936233752433202</v>
      </c>
      <c r="AI362" cm="1">
        <f t="array" ref="AI362">_xlfn.IFS(AH362=AE362,1,AH362=AF362,2,AH362=AG362,3)</f>
        <v>3</v>
      </c>
      <c r="AJ362">
        <f t="shared" si="178"/>
        <v>0.68701788302621059</v>
      </c>
      <c r="AK362">
        <f t="shared" si="179"/>
        <v>0.87992593525491258</v>
      </c>
      <c r="AL362">
        <f t="shared" si="180"/>
        <v>0.31740552301007452</v>
      </c>
      <c r="AM362">
        <f t="shared" si="189"/>
        <v>0.31740552301007452</v>
      </c>
      <c r="AN362" cm="1">
        <f t="array" ref="AN362">_xlfn.IFS(AM362=AJ362,1,AM362=AK362,2,AM362=AL362,3)</f>
        <v>3</v>
      </c>
      <c r="AO362">
        <f t="shared" si="181"/>
        <v>0.69469241403813986</v>
      </c>
      <c r="AP362">
        <f t="shared" si="182"/>
        <v>0.87947736786994934</v>
      </c>
      <c r="AQ362">
        <f t="shared" si="183"/>
        <v>0.31551134107994783</v>
      </c>
      <c r="AR362">
        <f t="shared" si="190"/>
        <v>0.31551134107994783</v>
      </c>
      <c r="AS362" cm="1">
        <f t="array" ref="AS362">_xlfn.IFS(AR362=AO362,1,AR362=AP362,2,AR362=AQ362,3)</f>
        <v>3</v>
      </c>
    </row>
    <row r="363" spans="2:45" x14ac:dyDescent="0.55000000000000004">
      <c r="B363">
        <v>110</v>
      </c>
      <c r="C363">
        <v>3</v>
      </c>
      <c r="D363">
        <v>-6.9</v>
      </c>
      <c r="F363">
        <f t="shared" si="160"/>
        <v>3.0388294879009566E-2</v>
      </c>
      <c r="G363">
        <f t="shared" si="161"/>
        <v>0.13043478260869565</v>
      </c>
      <c r="H363">
        <f t="shared" si="162"/>
        <v>0.19055944055944055</v>
      </c>
      <c r="I363">
        <v>2</v>
      </c>
      <c r="K363">
        <f t="shared" si="163"/>
        <v>0.53413798904848819</v>
      </c>
      <c r="L363">
        <f t="shared" si="164"/>
        <v>0.54645490117328233</v>
      </c>
      <c r="M363">
        <f t="shared" si="165"/>
        <v>0.52255743749666772</v>
      </c>
      <c r="N363">
        <f t="shared" si="184"/>
        <v>0.52255743749666772</v>
      </c>
      <c r="O363" cm="1">
        <f t="array" ref="O363">_xlfn.IFS(N363=K363,1,N363=L363,2,N363=M363,3)</f>
        <v>3</v>
      </c>
      <c r="P363">
        <f t="shared" si="166"/>
        <v>0.55105652118431347</v>
      </c>
      <c r="Q363">
        <f t="shared" si="167"/>
        <v>0.81583247078638799</v>
      </c>
      <c r="R363">
        <f t="shared" si="168"/>
        <v>0.3061373919479593</v>
      </c>
      <c r="S363">
        <f t="shared" si="185"/>
        <v>0.3061373919479593</v>
      </c>
      <c r="T363" cm="1">
        <f t="array" ref="T363">_xlfn.IFS(S363=P363,1,S363=Q363,2,S363=R363,3)</f>
        <v>3</v>
      </c>
      <c r="U363">
        <f t="shared" si="169"/>
        <v>0.59473359290828109</v>
      </c>
      <c r="V363">
        <f t="shared" si="170"/>
        <v>0.85112138357369926</v>
      </c>
      <c r="W363">
        <f t="shared" si="171"/>
        <v>0.3200074518014534</v>
      </c>
      <c r="X363">
        <f t="shared" si="186"/>
        <v>0.3200074518014534</v>
      </c>
      <c r="Y363" cm="1">
        <f t="array" ref="Y363">_xlfn.IFS(X363=U363,1,X363=V363,2,X363=W363,3)</f>
        <v>3</v>
      </c>
      <c r="Z363">
        <f t="shared" si="172"/>
        <v>0.61748347177480178</v>
      </c>
      <c r="AA363">
        <f t="shared" si="173"/>
        <v>0.85549045014839842</v>
      </c>
      <c r="AB363">
        <f t="shared" si="174"/>
        <v>0.31508837017577257</v>
      </c>
      <c r="AC363">
        <f t="shared" si="187"/>
        <v>0.31508837017577257</v>
      </c>
      <c r="AD363" cm="1">
        <f t="array" ref="AD363">_xlfn.IFS(AC363=Z363,1,AC363=AA363,2,AC363=AB363,3)</f>
        <v>3</v>
      </c>
      <c r="AE363">
        <f t="shared" si="175"/>
        <v>0.63489559657881733</v>
      </c>
      <c r="AF363">
        <f t="shared" si="176"/>
        <v>0.85693215693946923</v>
      </c>
      <c r="AG363">
        <f t="shared" si="177"/>
        <v>0.3114637730491826</v>
      </c>
      <c r="AH363">
        <f t="shared" si="188"/>
        <v>0.3114637730491826</v>
      </c>
      <c r="AI363" cm="1">
        <f t="array" ref="AI363">_xlfn.IFS(AH363=AE363,1,AH363=AF363,2,AH363=AG363,3)</f>
        <v>3</v>
      </c>
      <c r="AJ363">
        <f t="shared" si="178"/>
        <v>0.64723730556836589</v>
      </c>
      <c r="AK363">
        <f t="shared" si="179"/>
        <v>0.85762653461141214</v>
      </c>
      <c r="AL363">
        <f t="shared" si="180"/>
        <v>0.30904734247218935</v>
      </c>
      <c r="AM363">
        <f t="shared" si="189"/>
        <v>0.30904734247218935</v>
      </c>
      <c r="AN363" cm="1">
        <f t="array" ref="AN363">_xlfn.IFS(AM363=AJ363,1,AM363=AK363,2,AM363=AL363,3)</f>
        <v>3</v>
      </c>
      <c r="AO363">
        <f t="shared" si="181"/>
        <v>0.65501430668183813</v>
      </c>
      <c r="AP363">
        <f t="shared" si="182"/>
        <v>0.85737080590369474</v>
      </c>
      <c r="AQ363">
        <f t="shared" si="183"/>
        <v>0.30680539744157403</v>
      </c>
      <c r="AR363">
        <f t="shared" si="190"/>
        <v>0.30680539744157403</v>
      </c>
      <c r="AS363" cm="1">
        <f t="array" ref="AS363">_xlfn.IFS(AR363=AO363,1,AR363=AP363,2,AR363=AQ363,3)</f>
        <v>3</v>
      </c>
    </row>
    <row r="364" spans="2:45" x14ac:dyDescent="0.55000000000000004">
      <c r="B364">
        <v>69</v>
      </c>
      <c r="C364">
        <v>4</v>
      </c>
      <c r="D364">
        <v>-7.1</v>
      </c>
      <c r="F364">
        <f t="shared" si="160"/>
        <v>1.8851997749015192E-2</v>
      </c>
      <c r="G364">
        <f t="shared" si="161"/>
        <v>0.17391304347826086</v>
      </c>
      <c r="H364">
        <f t="shared" si="162"/>
        <v>0.18706293706293708</v>
      </c>
      <c r="I364">
        <v>3</v>
      </c>
      <c r="K364">
        <f t="shared" si="163"/>
        <v>0.51121184076402992</v>
      </c>
      <c r="L364">
        <f t="shared" si="164"/>
        <v>0.52358307803104176</v>
      </c>
      <c r="M364">
        <f t="shared" si="165"/>
        <v>0.50037096178156615</v>
      </c>
      <c r="N364">
        <f t="shared" si="184"/>
        <v>0.50037096178156615</v>
      </c>
      <c r="O364" cm="1">
        <f t="array" ref="O364">_xlfn.IFS(N364=K364,1,N364=L364,2,N364=M364,3)</f>
        <v>3</v>
      </c>
      <c r="P364">
        <f t="shared" si="166"/>
        <v>0.51132495338422479</v>
      </c>
      <c r="Q364">
        <f t="shared" si="167"/>
        <v>0.78972108284332732</v>
      </c>
      <c r="R364">
        <f t="shared" si="168"/>
        <v>0.30250449015177655</v>
      </c>
      <c r="S364">
        <f t="shared" si="185"/>
        <v>0.30250449015177655</v>
      </c>
      <c r="T364" cm="1">
        <f t="array" ref="T364">_xlfn.IFS(S364=P364,1,S364=Q364,2,S364=R364,3)</f>
        <v>3</v>
      </c>
      <c r="U364">
        <f t="shared" si="169"/>
        <v>0.55484134027314436</v>
      </c>
      <c r="V364">
        <f t="shared" si="170"/>
        <v>0.82863633741661502</v>
      </c>
      <c r="W364">
        <f t="shared" si="171"/>
        <v>0.31997944861260447</v>
      </c>
      <c r="X364">
        <f t="shared" si="186"/>
        <v>0.31997944861260447</v>
      </c>
      <c r="Y364" cm="1">
        <f t="array" ref="Y364">_xlfn.IFS(X364=U364,1,X364=V364,2,X364=W364,3)</f>
        <v>3</v>
      </c>
      <c r="Z364">
        <f t="shared" si="172"/>
        <v>0.5781427475987484</v>
      </c>
      <c r="AA364">
        <f t="shared" si="173"/>
        <v>0.83406863467041348</v>
      </c>
      <c r="AB364">
        <f t="shared" si="174"/>
        <v>0.31496421680865394</v>
      </c>
      <c r="AC364">
        <f t="shared" si="187"/>
        <v>0.31496421680865394</v>
      </c>
      <c r="AD364" cm="1">
        <f t="array" ref="AD364">_xlfn.IFS(AC364=Z364,1,AC364=AA364,2,AC364=AB364,3)</f>
        <v>3</v>
      </c>
      <c r="AE364">
        <f t="shared" si="175"/>
        <v>0.59585629315665622</v>
      </c>
      <c r="AF364">
        <f t="shared" si="176"/>
        <v>0.83602012744855481</v>
      </c>
      <c r="AG364">
        <f t="shared" si="177"/>
        <v>0.31097062270820747</v>
      </c>
      <c r="AH364">
        <f t="shared" si="188"/>
        <v>0.31097062270820747</v>
      </c>
      <c r="AI364" cm="1">
        <f t="array" ref="AI364">_xlfn.IFS(AH364=AE364,1,AH364=AF364,2,AH364=AG364,3)</f>
        <v>3</v>
      </c>
      <c r="AJ364">
        <f t="shared" si="178"/>
        <v>0.60836697814460605</v>
      </c>
      <c r="AK364">
        <f t="shared" si="179"/>
        <v>0.83698038151776644</v>
      </c>
      <c r="AL364">
        <f t="shared" si="180"/>
        <v>0.30812873486442871</v>
      </c>
      <c r="AM364">
        <f t="shared" si="189"/>
        <v>0.30812873486442871</v>
      </c>
      <c r="AN364" cm="1">
        <f t="array" ref="AN364">_xlfn.IFS(AM364=AJ364,1,AM364=AK364,2,AM364=AL364,3)</f>
        <v>3</v>
      </c>
      <c r="AO364">
        <f t="shared" si="181"/>
        <v>0.61624859394006903</v>
      </c>
      <c r="AP364">
        <f t="shared" si="182"/>
        <v>0.8369262855170938</v>
      </c>
      <c r="AQ364">
        <f t="shared" si="183"/>
        <v>0.30557642032173193</v>
      </c>
      <c r="AR364">
        <f t="shared" si="190"/>
        <v>0.30557642032173193</v>
      </c>
      <c r="AS364" cm="1">
        <f t="array" ref="AS364">_xlfn.IFS(AR364=AO364,1,AR364=AP364,2,AR364=AQ364,3)</f>
        <v>3</v>
      </c>
    </row>
    <row r="365" spans="2:45" x14ac:dyDescent="0.55000000000000004">
      <c r="B365">
        <v>68</v>
      </c>
      <c r="C365">
        <v>5</v>
      </c>
      <c r="D365">
        <v>-7.5</v>
      </c>
      <c r="F365">
        <f t="shared" si="160"/>
        <v>1.8570624648283626E-2</v>
      </c>
      <c r="G365">
        <f t="shared" si="161"/>
        <v>0.21739130434782608</v>
      </c>
      <c r="H365">
        <f t="shared" si="162"/>
        <v>0.18006993006993008</v>
      </c>
      <c r="I365">
        <v>2</v>
      </c>
      <c r="K365">
        <f t="shared" si="163"/>
        <v>0.48952693225953359</v>
      </c>
      <c r="L365">
        <f t="shared" si="164"/>
        <v>0.50180672055474451</v>
      </c>
      <c r="M365">
        <f t="shared" si="165"/>
        <v>0.47951495068783923</v>
      </c>
      <c r="N365">
        <f t="shared" si="184"/>
        <v>0.47951495068783923</v>
      </c>
      <c r="O365" cm="1">
        <f t="array" ref="O365">_xlfn.IFS(N365=K365,1,N365=L365,2,N365=M365,3)</f>
        <v>3</v>
      </c>
      <c r="P365">
        <f t="shared" si="166"/>
        <v>0.47202557789092076</v>
      </c>
      <c r="Q365">
        <f t="shared" si="167"/>
        <v>0.76294457755368505</v>
      </c>
      <c r="R365">
        <f t="shared" si="168"/>
        <v>0.30519486668290902</v>
      </c>
      <c r="S365">
        <f t="shared" si="185"/>
        <v>0.30519486668290902</v>
      </c>
      <c r="T365" cm="1">
        <f t="array" ref="T365">_xlfn.IFS(S365=P365,1,S365=Q365,2,S365=R365,3)</f>
        <v>3</v>
      </c>
      <c r="U365">
        <f t="shared" si="169"/>
        <v>0.51513258179236299</v>
      </c>
      <c r="V365">
        <f t="shared" si="170"/>
        <v>0.80531176680640004</v>
      </c>
      <c r="W365">
        <f t="shared" si="171"/>
        <v>0.32604039212540931</v>
      </c>
      <c r="X365">
        <f t="shared" si="186"/>
        <v>0.32604039212540931</v>
      </c>
      <c r="Y365" cm="1">
        <f t="array" ref="Y365">_xlfn.IFS(X365=U365,1,X365=V365,2,X365=W365,3)</f>
        <v>3</v>
      </c>
      <c r="Z365">
        <f t="shared" si="172"/>
        <v>0.53895507559833178</v>
      </c>
      <c r="AA365">
        <f t="shared" si="173"/>
        <v>0.81174920384793703</v>
      </c>
      <c r="AB365">
        <f t="shared" si="174"/>
        <v>0.32112931652950566</v>
      </c>
      <c r="AC365">
        <f t="shared" si="187"/>
        <v>0.32112931652950566</v>
      </c>
      <c r="AD365" cm="1">
        <f t="array" ref="AD365">_xlfn.IFS(AC365=Z365,1,AC365=AA365,2,AC365=AB365,3)</f>
        <v>3</v>
      </c>
      <c r="AE365">
        <f t="shared" si="175"/>
        <v>0.55698997508120907</v>
      </c>
      <c r="AF365">
        <f t="shared" si="176"/>
        <v>0.8141706729647753</v>
      </c>
      <c r="AG365">
        <f t="shared" si="177"/>
        <v>0.31685609598959369</v>
      </c>
      <c r="AH365">
        <f t="shared" si="188"/>
        <v>0.31685609598959369</v>
      </c>
      <c r="AI365" cm="1">
        <f t="array" ref="AI365">_xlfn.IFS(AH365=AE365,1,AH365=AF365,2,AH365=AG365,3)</f>
        <v>3</v>
      </c>
      <c r="AJ365">
        <f t="shared" si="178"/>
        <v>0.56966902647381346</v>
      </c>
      <c r="AK365">
        <f t="shared" si="179"/>
        <v>0.81537834441995416</v>
      </c>
      <c r="AL365">
        <f t="shared" si="180"/>
        <v>0.31364275682346093</v>
      </c>
      <c r="AM365">
        <f t="shared" si="189"/>
        <v>0.31364275682346093</v>
      </c>
      <c r="AN365" cm="1">
        <f t="array" ref="AN365">_xlfn.IFS(AM365=AJ365,1,AM365=AK365,2,AM365=AL365,3)</f>
        <v>3</v>
      </c>
      <c r="AO365">
        <f t="shared" si="181"/>
        <v>0.57764609679302015</v>
      </c>
      <c r="AP365">
        <f t="shared" si="182"/>
        <v>0.81552304963477307</v>
      </c>
      <c r="AQ365">
        <f t="shared" si="183"/>
        <v>0.31083884648377802</v>
      </c>
      <c r="AR365">
        <f t="shared" si="190"/>
        <v>0.31083884648377802</v>
      </c>
      <c r="AS365" cm="1">
        <f t="array" ref="AS365">_xlfn.IFS(AR365=AO365,1,AR365=AP365,2,AR365=AQ365,3)</f>
        <v>3</v>
      </c>
    </row>
    <row r="366" spans="2:45" x14ac:dyDescent="0.55000000000000004">
      <c r="B366">
        <v>129</v>
      </c>
      <c r="C366">
        <v>6</v>
      </c>
      <c r="D366">
        <v>-7.4</v>
      </c>
      <c r="F366">
        <f t="shared" si="160"/>
        <v>3.5734383792909399E-2</v>
      </c>
      <c r="G366">
        <f t="shared" si="161"/>
        <v>0.2608695652173913</v>
      </c>
      <c r="H366">
        <f t="shared" si="162"/>
        <v>0.18181818181818182</v>
      </c>
      <c r="I366">
        <v>1</v>
      </c>
      <c r="K366">
        <f t="shared" si="163"/>
        <v>0.45769369257534159</v>
      </c>
      <c r="L366">
        <f t="shared" si="164"/>
        <v>0.46974331642178224</v>
      </c>
      <c r="M366">
        <f t="shared" si="165"/>
        <v>0.44843064412948691</v>
      </c>
      <c r="N366">
        <f t="shared" si="184"/>
        <v>0.44843064412948691</v>
      </c>
      <c r="O366" cm="1">
        <f t="array" ref="O366">_xlfn.IFS(N366=K366,1,N366=L366,2,N366=M366,3)</f>
        <v>3</v>
      </c>
      <c r="P366">
        <f t="shared" si="166"/>
        <v>0.42855504195510497</v>
      </c>
      <c r="Q366">
        <f t="shared" si="167"/>
        <v>0.72534974748499947</v>
      </c>
      <c r="R366">
        <f t="shared" si="168"/>
        <v>0.30091682652777291</v>
      </c>
      <c r="S366">
        <f t="shared" si="185"/>
        <v>0.30091682652777291</v>
      </c>
      <c r="T366" cm="1">
        <f t="array" ref="T366">_xlfn.IFS(S366=P366,1,S366=Q366,2,S366=R366,3)</f>
        <v>3</v>
      </c>
      <c r="U366">
        <f t="shared" si="169"/>
        <v>0.47124103809551393</v>
      </c>
      <c r="V366">
        <f t="shared" si="170"/>
        <v>0.77015361638892343</v>
      </c>
      <c r="W366">
        <f t="shared" si="171"/>
        <v>0.32486862053137672</v>
      </c>
      <c r="X366">
        <f t="shared" si="186"/>
        <v>0.32486862053137672</v>
      </c>
      <c r="Y366" cm="1">
        <f t="array" ref="Y366">_xlfn.IFS(X366=U366,1,X366=V366,2,X366=W366,3)</f>
        <v>3</v>
      </c>
      <c r="Z366">
        <f t="shared" si="172"/>
        <v>0.49516826139185088</v>
      </c>
      <c r="AA366">
        <f t="shared" si="173"/>
        <v>0.77732135810585101</v>
      </c>
      <c r="AB366">
        <f t="shared" si="174"/>
        <v>0.32028275811596796</v>
      </c>
      <c r="AC366">
        <f t="shared" si="187"/>
        <v>0.32028275811596796</v>
      </c>
      <c r="AD366" cm="1">
        <f t="array" ref="AD366">_xlfn.IFS(AC366=Z366,1,AC366=AA366,2,AC366=AB366,3)</f>
        <v>3</v>
      </c>
      <c r="AE366">
        <f t="shared" si="175"/>
        <v>0.51334072260293218</v>
      </c>
      <c r="AF366">
        <f t="shared" si="176"/>
        <v>0.78007598123058797</v>
      </c>
      <c r="AG366">
        <f t="shared" si="177"/>
        <v>0.31582262342268841</v>
      </c>
      <c r="AH366">
        <f t="shared" si="188"/>
        <v>0.31582262342268841</v>
      </c>
      <c r="AI366" cm="1">
        <f t="array" ref="AI366">_xlfn.IFS(AH366=AE366,1,AH366=AF366,2,AH366=AG366,3)</f>
        <v>3</v>
      </c>
      <c r="AJ366">
        <f t="shared" si="178"/>
        <v>0.5260825777957141</v>
      </c>
      <c r="AK366">
        <f t="shared" si="179"/>
        <v>0.78146271717906213</v>
      </c>
      <c r="AL366">
        <f t="shared" si="180"/>
        <v>0.31229352403331417</v>
      </c>
      <c r="AM366">
        <f t="shared" si="189"/>
        <v>0.31229352403331417</v>
      </c>
      <c r="AN366" cm="1">
        <f t="array" ref="AN366">_xlfn.IFS(AM366=AJ366,1,AM366=AK366,2,AM366=AL366,3)</f>
        <v>3</v>
      </c>
      <c r="AO366">
        <f t="shared" si="181"/>
        <v>0.53408446657551789</v>
      </c>
      <c r="AP366">
        <f t="shared" si="182"/>
        <v>0.78176341076985201</v>
      </c>
      <c r="AQ366">
        <f t="shared" si="183"/>
        <v>0.30930083463764013</v>
      </c>
      <c r="AR366">
        <f t="shared" si="190"/>
        <v>0.30930083463764013</v>
      </c>
      <c r="AS366" cm="1">
        <f t="array" ref="AS366">_xlfn.IFS(AR366=AO366,1,AR366=AP366,2,AR366=AQ366,3)</f>
        <v>3</v>
      </c>
    </row>
    <row r="367" spans="2:45" x14ac:dyDescent="0.55000000000000004">
      <c r="B367">
        <v>285</v>
      </c>
      <c r="C367">
        <v>7</v>
      </c>
      <c r="D367">
        <v>-7</v>
      </c>
      <c r="F367">
        <f t="shared" si="160"/>
        <v>7.9628587507034332E-2</v>
      </c>
      <c r="G367">
        <f t="shared" si="161"/>
        <v>0.30434782608695654</v>
      </c>
      <c r="H367">
        <f t="shared" si="162"/>
        <v>0.1888111888111888</v>
      </c>
      <c r="I367">
        <v>3</v>
      </c>
      <c r="K367">
        <f t="shared" si="163"/>
        <v>0.41568853718113874</v>
      </c>
      <c r="L367">
        <f t="shared" si="164"/>
        <v>0.42721527401554049</v>
      </c>
      <c r="M367">
        <f t="shared" si="165"/>
        <v>0.40712245948717501</v>
      </c>
      <c r="N367">
        <f t="shared" si="184"/>
        <v>0.40712245948717501</v>
      </c>
      <c r="O367" cm="1">
        <f t="array" ref="O367">_xlfn.IFS(N367=K367,1,N367=L367,2,N367=M367,3)</f>
        <v>3</v>
      </c>
      <c r="P367">
        <f t="shared" si="166"/>
        <v>0.38306913810892418</v>
      </c>
      <c r="Q367">
        <f t="shared" si="167"/>
        <v>0.6754761353975719</v>
      </c>
      <c r="R367">
        <f t="shared" si="168"/>
        <v>0.29474836570242718</v>
      </c>
      <c r="S367">
        <f t="shared" si="185"/>
        <v>0.29474836570242718</v>
      </c>
      <c r="T367" cm="1">
        <f t="array" ref="T367">_xlfn.IFS(S367=P367,1,S367=Q367,2,S367=R367,3)</f>
        <v>3</v>
      </c>
      <c r="U367">
        <f t="shared" si="169"/>
        <v>0.42490489945267118</v>
      </c>
      <c r="V367">
        <f t="shared" si="170"/>
        <v>0.72141660997183044</v>
      </c>
      <c r="W367">
        <f t="shared" si="171"/>
        <v>0.32146943637125786</v>
      </c>
      <c r="X367">
        <f t="shared" si="186"/>
        <v>0.32146943637125786</v>
      </c>
      <c r="Y367" cm="1">
        <f t="array" ref="Y367">_xlfn.IFS(X367=U367,1,X367=V367,2,X367=W367,3)</f>
        <v>3</v>
      </c>
      <c r="Z367">
        <f t="shared" si="172"/>
        <v>0.44823268330916993</v>
      </c>
      <c r="AA367">
        <f t="shared" si="173"/>
        <v>0.72895381089886202</v>
      </c>
      <c r="AB367">
        <f t="shared" si="174"/>
        <v>0.31759623629775541</v>
      </c>
      <c r="AC367">
        <f t="shared" si="187"/>
        <v>0.31759623629775541</v>
      </c>
      <c r="AD367" cm="1">
        <f t="array" ref="AD367">_xlfn.IFS(AC367=Z367,1,AC367=AA367,2,AC367=AB367,3)</f>
        <v>3</v>
      </c>
      <c r="AE367">
        <f t="shared" si="175"/>
        <v>0.46625520416784233</v>
      </c>
      <c r="AF367">
        <f t="shared" si="176"/>
        <v>0.73185066028508805</v>
      </c>
      <c r="AG367">
        <f t="shared" si="177"/>
        <v>0.31310065706673368</v>
      </c>
      <c r="AH367">
        <f t="shared" si="188"/>
        <v>0.31310065706673368</v>
      </c>
      <c r="AI367" cm="1">
        <f t="array" ref="AI367">_xlfn.IFS(AH367=AE367,1,AH367=AF367,2,AH367=AG367,3)</f>
        <v>3</v>
      </c>
      <c r="AJ367">
        <f t="shared" si="178"/>
        <v>0.4788823043772687</v>
      </c>
      <c r="AK367">
        <f t="shared" si="179"/>
        <v>0.73332313009313699</v>
      </c>
      <c r="AL367">
        <f t="shared" si="180"/>
        <v>0.30934027223833116</v>
      </c>
      <c r="AM367">
        <f t="shared" si="189"/>
        <v>0.30934027223833116</v>
      </c>
      <c r="AN367" cm="1">
        <f t="array" ref="AN367">_xlfn.IFS(AM367=AJ367,1,AM367=AK367,2,AM367=AL367,3)</f>
        <v>3</v>
      </c>
      <c r="AO367">
        <f t="shared" si="181"/>
        <v>0.48678478068513475</v>
      </c>
      <c r="AP367">
        <f t="shared" si="182"/>
        <v>0.7337296936602945</v>
      </c>
      <c r="AQ367">
        <f t="shared" si="183"/>
        <v>0.30625962818266789</v>
      </c>
      <c r="AR367">
        <f t="shared" si="190"/>
        <v>0.30625962818266789</v>
      </c>
      <c r="AS367" cm="1">
        <f t="array" ref="AS367">_xlfn.IFS(AR367=AO367,1,AR367=AP367,2,AR367=AQ367,3)</f>
        <v>3</v>
      </c>
    </row>
    <row r="368" spans="2:45" x14ac:dyDescent="0.55000000000000004">
      <c r="B368">
        <v>658</v>
      </c>
      <c r="C368">
        <v>8</v>
      </c>
      <c r="D368">
        <v>-6.6</v>
      </c>
      <c r="F368">
        <f t="shared" si="160"/>
        <v>0.18458075407990995</v>
      </c>
      <c r="G368">
        <f t="shared" si="161"/>
        <v>0.34782608695652173</v>
      </c>
      <c r="H368">
        <f t="shared" si="162"/>
        <v>0.19580419580419581</v>
      </c>
      <c r="I368">
        <v>3</v>
      </c>
      <c r="K368">
        <f t="shared" si="163"/>
        <v>0.37141921161558011</v>
      </c>
      <c r="L368">
        <f t="shared" si="164"/>
        <v>0.38119567755243644</v>
      </c>
      <c r="M368">
        <f t="shared" si="165"/>
        <v>0.36371330255277912</v>
      </c>
      <c r="N368">
        <f t="shared" si="184"/>
        <v>0.36371330255277912</v>
      </c>
      <c r="O368" cm="1">
        <f t="array" ref="O368">_xlfn.IFS(N368=K368,1,N368=L368,2,N368=M368,3)</f>
        <v>3</v>
      </c>
      <c r="P368">
        <f t="shared" si="166"/>
        <v>0.35590329345729926</v>
      </c>
      <c r="Q368">
        <f t="shared" si="167"/>
        <v>0.61146591746433998</v>
      </c>
      <c r="R368">
        <f t="shared" si="168"/>
        <v>0.30983454833627999</v>
      </c>
      <c r="S368">
        <f t="shared" si="185"/>
        <v>0.30983454833627999</v>
      </c>
      <c r="T368" cm="1">
        <f t="array" ref="T368">_xlfn.IFS(S368=P368,1,S368=Q368,2,S368=R368,3)</f>
        <v>3</v>
      </c>
      <c r="U368">
        <f t="shared" si="169"/>
        <v>0.39345987288734807</v>
      </c>
      <c r="V368">
        <f t="shared" si="170"/>
        <v>0.65500847620714875</v>
      </c>
      <c r="W368">
        <f t="shared" si="171"/>
        <v>0.33709057021132205</v>
      </c>
      <c r="X368">
        <f t="shared" si="186"/>
        <v>0.33709057021132205</v>
      </c>
      <c r="Y368" cm="1">
        <f t="array" ref="Y368">_xlfn.IFS(X368=U368,1,X368=V368,2,X368=W368,3)</f>
        <v>3</v>
      </c>
      <c r="Z368">
        <f t="shared" si="172"/>
        <v>0.4136607020129488</v>
      </c>
      <c r="AA368">
        <f t="shared" si="173"/>
        <v>0.66197534814612857</v>
      </c>
      <c r="AB368">
        <f t="shared" si="174"/>
        <v>0.33488305956397219</v>
      </c>
      <c r="AC368">
        <f t="shared" si="187"/>
        <v>0.33488305956397219</v>
      </c>
      <c r="AD368" cm="1">
        <f t="array" ref="AD368">_xlfn.IFS(AC368=Z368,1,AC368=AA368,2,AC368=AB368,3)</f>
        <v>3</v>
      </c>
      <c r="AE368">
        <f t="shared" si="175"/>
        <v>0.43027812047438657</v>
      </c>
      <c r="AF368">
        <f t="shared" si="176"/>
        <v>0.664509586519753</v>
      </c>
      <c r="AG368">
        <f t="shared" si="177"/>
        <v>0.33087067523753111</v>
      </c>
      <c r="AH368">
        <f t="shared" si="188"/>
        <v>0.33087067523753111</v>
      </c>
      <c r="AI368" cm="1">
        <f t="array" ref="AI368">_xlfn.IFS(AH368=AE368,1,AH368=AF368,2,AH368=AG368,3)</f>
        <v>3</v>
      </c>
      <c r="AJ368">
        <f t="shared" si="178"/>
        <v>0.44197235735611995</v>
      </c>
      <c r="AK368">
        <f t="shared" si="179"/>
        <v>0.66582298512802529</v>
      </c>
      <c r="AL368">
        <f t="shared" si="180"/>
        <v>0.32724672838154362</v>
      </c>
      <c r="AM368">
        <f t="shared" si="189"/>
        <v>0.32724672838154362</v>
      </c>
      <c r="AN368" cm="1">
        <f t="array" ref="AN368">_xlfn.IFS(AM368=AJ368,1,AM368=AK368,2,AM368=AL368,3)</f>
        <v>3</v>
      </c>
      <c r="AO368">
        <f t="shared" si="181"/>
        <v>0.44923420465031816</v>
      </c>
      <c r="AP368">
        <f t="shared" si="182"/>
        <v>0.66621865151808013</v>
      </c>
      <c r="AQ368">
        <f t="shared" si="183"/>
        <v>0.32444138682164353</v>
      </c>
      <c r="AR368">
        <f t="shared" si="190"/>
        <v>0.32444138682164353</v>
      </c>
      <c r="AS368" cm="1">
        <f t="array" ref="AS368">_xlfn.IFS(AR368=AO368,1,AR368=AP368,2,AR368=AQ368,3)</f>
        <v>3</v>
      </c>
    </row>
    <row r="369" spans="2:45" x14ac:dyDescent="0.55000000000000004">
      <c r="B369">
        <v>330</v>
      </c>
      <c r="C369">
        <v>9</v>
      </c>
      <c r="D369">
        <v>-5.9</v>
      </c>
      <c r="F369">
        <f t="shared" si="160"/>
        <v>9.2290377039954977E-2</v>
      </c>
      <c r="G369">
        <f t="shared" si="161"/>
        <v>0.39130434782608697</v>
      </c>
      <c r="H369">
        <f t="shared" si="162"/>
        <v>0.20804195804195805</v>
      </c>
      <c r="I369">
        <v>2</v>
      </c>
      <c r="K369">
        <f t="shared" si="163"/>
        <v>0.36064779554041032</v>
      </c>
      <c r="L369">
        <f t="shared" si="164"/>
        <v>0.37135163029936169</v>
      </c>
      <c r="M369">
        <f t="shared" si="165"/>
        <v>0.35451648844571354</v>
      </c>
      <c r="N369">
        <f t="shared" si="184"/>
        <v>0.35451648844571354</v>
      </c>
      <c r="O369" cm="1">
        <f t="array" ref="O369">_xlfn.IFS(N369=K369,1,N369=L369,2,N369=M369,3)</f>
        <v>3</v>
      </c>
      <c r="P369">
        <f t="shared" si="166"/>
        <v>0.2954493795189454</v>
      </c>
      <c r="Q369">
        <f t="shared" si="167"/>
        <v>0.60311770714655044</v>
      </c>
      <c r="R369">
        <f t="shared" si="168"/>
        <v>0.3120105352779044</v>
      </c>
      <c r="S369">
        <f t="shared" si="185"/>
        <v>0.2954493795189454</v>
      </c>
      <c r="T369" cm="1">
        <f t="array" ref="T369">_xlfn.IFS(S369=P369,1,S369=Q369,2,S369=R369,3)</f>
        <v>1</v>
      </c>
      <c r="U369">
        <f t="shared" si="169"/>
        <v>0.3364121461094714</v>
      </c>
      <c r="V369">
        <f t="shared" si="170"/>
        <v>0.65514223665658167</v>
      </c>
      <c r="W369">
        <f t="shared" si="171"/>
        <v>0.34195992837203193</v>
      </c>
      <c r="X369">
        <f t="shared" si="186"/>
        <v>0.3364121461094714</v>
      </c>
      <c r="Y369" cm="1">
        <f t="array" ref="Y369">_xlfn.IFS(X369=U369,1,X369=V369,2,X369=W369,3)</f>
        <v>1</v>
      </c>
      <c r="Z369">
        <f t="shared" si="172"/>
        <v>0.35978723812537655</v>
      </c>
      <c r="AA369">
        <f t="shared" si="173"/>
        <v>0.66456254275299498</v>
      </c>
      <c r="AB369">
        <f t="shared" si="174"/>
        <v>0.33888553689802642</v>
      </c>
      <c r="AC369">
        <f t="shared" si="187"/>
        <v>0.33888553689802642</v>
      </c>
      <c r="AD369" cm="1">
        <f t="array" ref="AD369">_xlfn.IFS(AC369=Z369,1,AC369=AA369,2,AC369=AB369,3)</f>
        <v>3</v>
      </c>
      <c r="AE369">
        <f t="shared" si="175"/>
        <v>0.37795436234550561</v>
      </c>
      <c r="AF369">
        <f t="shared" si="176"/>
        <v>0.66835729099994545</v>
      </c>
      <c r="AG369">
        <f t="shared" si="177"/>
        <v>0.33444497766189951</v>
      </c>
      <c r="AH369">
        <f t="shared" si="188"/>
        <v>0.33444497766189951</v>
      </c>
      <c r="AI369" cm="1">
        <f t="array" ref="AI369">_xlfn.IFS(AH369=AE369,1,AH369=AF369,2,AH369=AG369,3)</f>
        <v>3</v>
      </c>
      <c r="AJ369">
        <f t="shared" si="178"/>
        <v>0.39064407125211137</v>
      </c>
      <c r="AK369">
        <f t="shared" si="179"/>
        <v>0.67030457594580639</v>
      </c>
      <c r="AL369">
        <f t="shared" si="180"/>
        <v>0.33045267184882166</v>
      </c>
      <c r="AM369">
        <f t="shared" si="189"/>
        <v>0.33045267184882166</v>
      </c>
      <c r="AN369" cm="1">
        <f t="array" ref="AN369">_xlfn.IFS(AM369=AJ369,1,AM369=AK369,2,AM369=AL369,3)</f>
        <v>3</v>
      </c>
      <c r="AO369">
        <f t="shared" si="181"/>
        <v>0.39857085767195416</v>
      </c>
      <c r="AP369">
        <f t="shared" si="182"/>
        <v>0.67110093004698801</v>
      </c>
      <c r="AQ369">
        <f t="shared" si="183"/>
        <v>0.32730555537713724</v>
      </c>
      <c r="AR369">
        <f t="shared" si="190"/>
        <v>0.32730555537713724</v>
      </c>
      <c r="AS369" cm="1">
        <f t="array" ref="AS369">_xlfn.IFS(AR369=AO369,1,AR369=AP369,2,AR369=AQ369,3)</f>
        <v>3</v>
      </c>
    </row>
    <row r="370" spans="2:45" x14ac:dyDescent="0.55000000000000004">
      <c r="B370">
        <v>221</v>
      </c>
      <c r="C370">
        <v>10</v>
      </c>
      <c r="D370">
        <v>-4.5999999999999996</v>
      </c>
      <c r="F370">
        <f t="shared" si="160"/>
        <v>6.1620709060213844E-2</v>
      </c>
      <c r="G370">
        <f t="shared" si="161"/>
        <v>0.43478260869565216</v>
      </c>
      <c r="H370">
        <f t="shared" si="162"/>
        <v>0.23076923076923078</v>
      </c>
      <c r="I370">
        <v>2</v>
      </c>
      <c r="K370">
        <f t="shared" si="163"/>
        <v>0.34016741151733393</v>
      </c>
      <c r="L370">
        <f t="shared" si="164"/>
        <v>0.35069043748030326</v>
      </c>
      <c r="M370">
        <f t="shared" si="165"/>
        <v>0.3356893826689713</v>
      </c>
      <c r="N370">
        <f t="shared" si="184"/>
        <v>0.3356893826689713</v>
      </c>
      <c r="O370" cm="1">
        <f t="array" ref="O370">_xlfn.IFS(N370=K370,1,N370=L370,2,N370=M370,3)</f>
        <v>3</v>
      </c>
      <c r="P370">
        <f t="shared" si="166"/>
        <v>0.24694150136112505</v>
      </c>
      <c r="Q370">
        <f t="shared" si="167"/>
        <v>0.57486359352064098</v>
      </c>
      <c r="R370">
        <f t="shared" si="168"/>
        <v>0.32342560700983219</v>
      </c>
      <c r="S370">
        <f t="shared" si="185"/>
        <v>0.24694150136112505</v>
      </c>
      <c r="T370" cm="1">
        <f t="array" ref="T370">_xlfn.IFS(S370=P370,1,S370=Q370,2,S370=R370,3)</f>
        <v>1</v>
      </c>
      <c r="U370">
        <f t="shared" si="169"/>
        <v>0.28902953782904356</v>
      </c>
      <c r="V370">
        <f t="shared" si="170"/>
        <v>0.63137214961025034</v>
      </c>
      <c r="W370">
        <f t="shared" si="171"/>
        <v>0.35411319568539618</v>
      </c>
      <c r="X370">
        <f t="shared" si="186"/>
        <v>0.28902953782904356</v>
      </c>
      <c r="Y370" cm="1">
        <f t="array" ref="Y370">_xlfn.IFS(X370=U370,1,X370=V370,2,X370=W370,3)</f>
        <v>1</v>
      </c>
      <c r="Z370">
        <f t="shared" si="172"/>
        <v>0.31316270042465666</v>
      </c>
      <c r="AA370">
        <f t="shared" si="173"/>
        <v>0.64220056629605926</v>
      </c>
      <c r="AB370">
        <f t="shared" si="174"/>
        <v>0.3511244415135924</v>
      </c>
      <c r="AC370">
        <f t="shared" si="187"/>
        <v>0.31316270042465666</v>
      </c>
      <c r="AD370" cm="1">
        <f t="array" ref="AD370">_xlfn.IFS(AC370=Z370,1,AC370=AA370,2,AC370=AB370,3)</f>
        <v>1</v>
      </c>
      <c r="AE370">
        <f t="shared" si="175"/>
        <v>0.33159502006998576</v>
      </c>
      <c r="AF370">
        <f t="shared" si="176"/>
        <v>0.64671876458386113</v>
      </c>
      <c r="AG370">
        <f t="shared" si="177"/>
        <v>0.34673716276467076</v>
      </c>
      <c r="AH370">
        <f t="shared" si="188"/>
        <v>0.33159502006998576</v>
      </c>
      <c r="AI370" cm="1">
        <f t="array" ref="AI370">_xlfn.IFS(AH370=AE370,1,AH370=AF370,2,AH370=AG370,3)</f>
        <v>1</v>
      </c>
      <c r="AJ370">
        <f t="shared" si="178"/>
        <v>0.34448039892124965</v>
      </c>
      <c r="AK370">
        <f t="shared" si="179"/>
        <v>0.64903518613819833</v>
      </c>
      <c r="AL370">
        <f t="shared" si="180"/>
        <v>0.34270514386658307</v>
      </c>
      <c r="AM370">
        <f t="shared" si="189"/>
        <v>0.34270514386658307</v>
      </c>
      <c r="AN370" cm="1">
        <f t="array" ref="AN370">_xlfn.IFS(AM370=AJ370,1,AM370=AK370,2,AM370=AL370,3)</f>
        <v>3</v>
      </c>
      <c r="AO370">
        <f t="shared" si="181"/>
        <v>0.35256085783858293</v>
      </c>
      <c r="AP370">
        <f t="shared" si="182"/>
        <v>0.65008816396029057</v>
      </c>
      <c r="AQ370">
        <f t="shared" si="183"/>
        <v>0.33955115037715933</v>
      </c>
      <c r="AR370">
        <f t="shared" si="190"/>
        <v>0.33955115037715933</v>
      </c>
      <c r="AS370" cm="1">
        <f t="array" ref="AS370">_xlfn.IFS(AR370=AO370,1,AR370=AP370,2,AR370=AQ370,3)</f>
        <v>3</v>
      </c>
    </row>
    <row r="371" spans="2:45" x14ac:dyDescent="0.55000000000000004">
      <c r="B371">
        <v>279</v>
      </c>
      <c r="C371">
        <v>11</v>
      </c>
      <c r="D371">
        <v>-2.9</v>
      </c>
      <c r="F371">
        <f t="shared" si="160"/>
        <v>7.794034890264491E-2</v>
      </c>
      <c r="G371">
        <f t="shared" si="161"/>
        <v>0.47826086956521741</v>
      </c>
      <c r="H371">
        <f t="shared" si="162"/>
        <v>0.26048951048951047</v>
      </c>
      <c r="I371">
        <v>3</v>
      </c>
      <c r="K371">
        <f t="shared" si="163"/>
        <v>0.30050337457706466</v>
      </c>
      <c r="L371">
        <f t="shared" si="164"/>
        <v>0.31020136973471452</v>
      </c>
      <c r="M371">
        <f t="shared" si="165"/>
        <v>0.29780887929954719</v>
      </c>
      <c r="N371">
        <f t="shared" si="184"/>
        <v>0.29780887929954719</v>
      </c>
      <c r="O371" cm="1">
        <f t="array" ref="O371">_xlfn.IFS(N371=K371,1,N371=L371,2,N371=M371,3)</f>
        <v>3</v>
      </c>
      <c r="P371">
        <f t="shared" si="166"/>
        <v>0.19515560690215056</v>
      </c>
      <c r="Q371">
        <f t="shared" si="167"/>
        <v>0.52308738436386415</v>
      </c>
      <c r="R371">
        <f t="shared" si="168"/>
        <v>0.33181979361835373</v>
      </c>
      <c r="S371">
        <f t="shared" si="185"/>
        <v>0.19515560690215056</v>
      </c>
      <c r="T371" cm="1">
        <f t="array" ref="T371">_xlfn.IFS(S371=P371,1,S371=Q371,2,S371=R371,3)</f>
        <v>1</v>
      </c>
      <c r="U371">
        <f t="shared" si="169"/>
        <v>0.23771331691806391</v>
      </c>
      <c r="V371">
        <f t="shared" si="170"/>
        <v>0.58207426476568891</v>
      </c>
      <c r="W371">
        <f t="shared" si="171"/>
        <v>0.36273142404420783</v>
      </c>
      <c r="X371">
        <f t="shared" si="186"/>
        <v>0.23771331691806391</v>
      </c>
      <c r="Y371" cm="1">
        <f t="array" ref="Y371">_xlfn.IFS(X371=U371,1,X371=V371,2,X371=W371,3)</f>
        <v>1</v>
      </c>
      <c r="Z371">
        <f t="shared" si="172"/>
        <v>0.26083089715581609</v>
      </c>
      <c r="AA371">
        <f t="shared" si="173"/>
        <v>0.59375092075227254</v>
      </c>
      <c r="AB371">
        <f t="shared" si="174"/>
        <v>0.36041325835336996</v>
      </c>
      <c r="AC371">
        <f t="shared" si="187"/>
        <v>0.26083089715581609</v>
      </c>
      <c r="AD371" cm="1">
        <f t="array" ref="AD371">_xlfn.IFS(AC371=Z371,1,AC371=AA371,2,AC371=AB371,3)</f>
        <v>1</v>
      </c>
      <c r="AE371">
        <f t="shared" si="175"/>
        <v>0.27882218033964001</v>
      </c>
      <c r="AF371">
        <f t="shared" si="176"/>
        <v>0.59869027146828169</v>
      </c>
      <c r="AG371">
        <f t="shared" si="177"/>
        <v>0.35629285569635283</v>
      </c>
      <c r="AH371">
        <f t="shared" si="188"/>
        <v>0.27882218033964001</v>
      </c>
      <c r="AI371" cm="1">
        <f t="array" ref="AI371">_xlfn.IFS(AH371=AE371,1,AH371=AF371,2,AH371=AG371,3)</f>
        <v>1</v>
      </c>
      <c r="AJ371">
        <f t="shared" si="178"/>
        <v>0.29150285634278422</v>
      </c>
      <c r="AK371">
        <f t="shared" si="179"/>
        <v>0.601230042105939</v>
      </c>
      <c r="AL371">
        <f t="shared" si="180"/>
        <v>0.35233956181157389</v>
      </c>
      <c r="AM371">
        <f t="shared" si="189"/>
        <v>0.29150285634278422</v>
      </c>
      <c r="AN371" cm="1">
        <f t="array" ref="AN371">_xlfn.IFS(AM371=AJ371,1,AM371=AK371,2,AM371=AL371,3)</f>
        <v>1</v>
      </c>
      <c r="AO371">
        <f t="shared" si="181"/>
        <v>0.2994683709997496</v>
      </c>
      <c r="AP371">
        <f t="shared" si="182"/>
        <v>0.60246601026543423</v>
      </c>
      <c r="AQ371">
        <f t="shared" si="183"/>
        <v>0.34932269881445543</v>
      </c>
      <c r="AR371">
        <f t="shared" si="190"/>
        <v>0.2994683709997496</v>
      </c>
      <c r="AS371" cm="1">
        <f t="array" ref="AS371">_xlfn.IFS(AR371=AO371,1,AR371=AP371,2,AR371=AQ371,3)</f>
        <v>1</v>
      </c>
    </row>
    <row r="372" spans="2:45" x14ac:dyDescent="0.55000000000000004">
      <c r="B372">
        <v>309</v>
      </c>
      <c r="C372">
        <v>12</v>
      </c>
      <c r="D372">
        <v>-2.5</v>
      </c>
      <c r="F372">
        <f t="shared" si="160"/>
        <v>8.6381541924592006E-2</v>
      </c>
      <c r="G372">
        <f t="shared" si="161"/>
        <v>0.52173913043478259</v>
      </c>
      <c r="H372">
        <f t="shared" si="162"/>
        <v>0.2674825174825175</v>
      </c>
      <c r="I372">
        <v>2</v>
      </c>
      <c r="K372">
        <f t="shared" si="163"/>
        <v>0.29032081208996457</v>
      </c>
      <c r="L372">
        <f t="shared" si="164"/>
        <v>0.29878296976865643</v>
      </c>
      <c r="M372">
        <f t="shared" si="165"/>
        <v>0.28982246542387069</v>
      </c>
      <c r="N372">
        <f t="shared" si="184"/>
        <v>0.28982246542387069</v>
      </c>
      <c r="O372" cm="1">
        <f t="array" ref="O372">_xlfn.IFS(N372=K372,1,N372=L372,2,N372=M372,3)</f>
        <v>3</v>
      </c>
      <c r="P372">
        <f t="shared" si="166"/>
        <v>0.15208073131355204</v>
      </c>
      <c r="Q372">
        <f t="shared" si="167"/>
        <v>0.49270862683099464</v>
      </c>
      <c r="R372">
        <f t="shared" si="168"/>
        <v>0.36158052417200359</v>
      </c>
      <c r="S372">
        <f t="shared" si="185"/>
        <v>0.15208073131355204</v>
      </c>
      <c r="T372" cm="1">
        <f t="array" ref="T372">_xlfn.IFS(S372=P372,1,S372=Q372,2,S372=R372,3)</f>
        <v>1</v>
      </c>
      <c r="U372">
        <f t="shared" si="169"/>
        <v>0.19379095925757928</v>
      </c>
      <c r="V372">
        <f t="shared" si="170"/>
        <v>0.55562597387709733</v>
      </c>
      <c r="W372">
        <f t="shared" si="171"/>
        <v>0.39226000731725524</v>
      </c>
      <c r="X372">
        <f t="shared" si="186"/>
        <v>0.19379095925757928</v>
      </c>
      <c r="Y372" cm="1">
        <f t="array" ref="Y372">_xlfn.IFS(X372=U372,1,X372=V372,2,X372=W372,3)</f>
        <v>1</v>
      </c>
      <c r="Z372">
        <f t="shared" si="172"/>
        <v>0.21699044990645175</v>
      </c>
      <c r="AA372">
        <f t="shared" si="173"/>
        <v>0.56852145948389365</v>
      </c>
      <c r="AB372">
        <f t="shared" si="174"/>
        <v>0.39035834281598797</v>
      </c>
      <c r="AC372">
        <f t="shared" si="187"/>
        <v>0.21699044990645175</v>
      </c>
      <c r="AD372" cm="1">
        <f t="array" ref="AD372">_xlfn.IFS(AC372=Z372,1,AC372=AA372,2,AC372=AB372,3)</f>
        <v>1</v>
      </c>
      <c r="AE372">
        <f t="shared" si="175"/>
        <v>0.23516654473783777</v>
      </c>
      <c r="AF372">
        <f t="shared" si="176"/>
        <v>0.57403796433938037</v>
      </c>
      <c r="AG372">
        <f t="shared" si="177"/>
        <v>0.38643762165357465</v>
      </c>
      <c r="AH372">
        <f t="shared" si="188"/>
        <v>0.23516654473783777</v>
      </c>
      <c r="AI372" cm="1">
        <f t="array" ref="AI372">_xlfn.IFS(AH372=AE372,1,AH372=AF372,2,AH372=AG372,3)</f>
        <v>1</v>
      </c>
      <c r="AJ372">
        <f t="shared" si="178"/>
        <v>0.24793525257734014</v>
      </c>
      <c r="AK372">
        <f t="shared" si="179"/>
        <v>0.57688178632307796</v>
      </c>
      <c r="AL372">
        <f t="shared" si="180"/>
        <v>0.38257348223696896</v>
      </c>
      <c r="AM372">
        <f t="shared" si="189"/>
        <v>0.24793525257734014</v>
      </c>
      <c r="AN372" cm="1">
        <f t="array" ref="AN372">_xlfn.IFS(AM372=AJ372,1,AM372=AK372,2,AM372=AL372,3)</f>
        <v>1</v>
      </c>
      <c r="AO372">
        <f t="shared" si="181"/>
        <v>0.2559403509056476</v>
      </c>
      <c r="AP372">
        <f t="shared" si="182"/>
        <v>0.57837739957766821</v>
      </c>
      <c r="AQ372">
        <f t="shared" si="183"/>
        <v>0.37966933175614148</v>
      </c>
      <c r="AR372">
        <f t="shared" si="190"/>
        <v>0.2559403509056476</v>
      </c>
      <c r="AS372" cm="1">
        <f t="array" ref="AS372">_xlfn.IFS(AR372=AO372,1,AR372=AP372,2,AR372=AQ372,3)</f>
        <v>1</v>
      </c>
    </row>
    <row r="373" spans="2:45" x14ac:dyDescent="0.55000000000000004">
      <c r="B373">
        <v>325</v>
      </c>
      <c r="C373">
        <v>13</v>
      </c>
      <c r="D373">
        <v>-1.6</v>
      </c>
      <c r="F373">
        <f t="shared" si="160"/>
        <v>9.0883511536297132E-2</v>
      </c>
      <c r="G373">
        <f t="shared" si="161"/>
        <v>0.56521739130434778</v>
      </c>
      <c r="H373">
        <f t="shared" si="162"/>
        <v>0.28321678321678317</v>
      </c>
      <c r="I373">
        <v>1</v>
      </c>
      <c r="K373">
        <f t="shared" si="163"/>
        <v>0.28055382471140788</v>
      </c>
      <c r="L373">
        <f t="shared" si="164"/>
        <v>0.28758126835695491</v>
      </c>
      <c r="M373">
        <f t="shared" si="165"/>
        <v>0.2824449276808364</v>
      </c>
      <c r="N373">
        <f t="shared" si="184"/>
        <v>0.28055382471140788</v>
      </c>
      <c r="O373" cm="1">
        <f t="array" ref="O373">_xlfn.IFS(N373=K373,1,N373=L373,2,N373=M373,3)</f>
        <v>1</v>
      </c>
      <c r="P373">
        <f t="shared" si="166"/>
        <v>0.10633218466775628</v>
      </c>
      <c r="Q373">
        <f t="shared" si="167"/>
        <v>0.45983265948737972</v>
      </c>
      <c r="R373">
        <f t="shared" si="168"/>
        <v>0.39013461420570728</v>
      </c>
      <c r="S373">
        <f t="shared" si="185"/>
        <v>0.10633218466775628</v>
      </c>
      <c r="T373" cm="1">
        <f t="array" ref="T373">_xlfn.IFS(S373=P373,1,S373=Q373,2,S373=R373,3)</f>
        <v>1</v>
      </c>
      <c r="U373">
        <f t="shared" si="169"/>
        <v>0.14765990861036249</v>
      </c>
      <c r="V373">
        <f t="shared" si="170"/>
        <v>0.5267271734178276</v>
      </c>
      <c r="W373">
        <f t="shared" si="171"/>
        <v>0.42029597445975597</v>
      </c>
      <c r="X373">
        <f t="shared" si="186"/>
        <v>0.14765990861036249</v>
      </c>
      <c r="Y373" cm="1">
        <f t="array" ref="Y373">_xlfn.IFS(X373=U373,1,X373=V373,2,X373=W373,3)</f>
        <v>1</v>
      </c>
      <c r="Z373">
        <f t="shared" si="172"/>
        <v>0.1705817442066318</v>
      </c>
      <c r="AA373">
        <f t="shared" si="173"/>
        <v>0.54089600749815225</v>
      </c>
      <c r="AB373">
        <f t="shared" si="174"/>
        <v>0.41878880572471844</v>
      </c>
      <c r="AC373">
        <f t="shared" si="187"/>
        <v>0.1705817442066318</v>
      </c>
      <c r="AD373" cm="1">
        <f t="array" ref="AD373">_xlfn.IFS(AC373=Z373,1,AC373=AA373,2,AC373=AB373,3)</f>
        <v>1</v>
      </c>
      <c r="AE373">
        <f t="shared" si="175"/>
        <v>0.18876553916076269</v>
      </c>
      <c r="AF373">
        <f t="shared" si="176"/>
        <v>0.54703177928488256</v>
      </c>
      <c r="AG373">
        <f t="shared" si="177"/>
        <v>0.41509612228354115</v>
      </c>
      <c r="AH373">
        <f t="shared" si="188"/>
        <v>0.18876553916076269</v>
      </c>
      <c r="AI373" cm="1">
        <f t="array" ref="AI373">_xlfn.IFS(AH373=AE373,1,AH373=AF373,2,AH373=AG373,3)</f>
        <v>1</v>
      </c>
      <c r="AJ373">
        <f t="shared" si="178"/>
        <v>0.20155884463890403</v>
      </c>
      <c r="AK373">
        <f t="shared" si="179"/>
        <v>0.55019918181893024</v>
      </c>
      <c r="AL373">
        <f t="shared" si="180"/>
        <v>0.41135281889893799</v>
      </c>
      <c r="AM373">
        <f t="shared" si="189"/>
        <v>0.20155884463890403</v>
      </c>
      <c r="AN373" cm="1">
        <f t="array" ref="AN373">_xlfn.IFS(AM373=AJ373,1,AM373=AK373,2,AM373=AL373,3)</f>
        <v>1</v>
      </c>
      <c r="AO373">
        <f t="shared" si="181"/>
        <v>0.20958093845593631</v>
      </c>
      <c r="AP373">
        <f t="shared" si="182"/>
        <v>0.55196297769178126</v>
      </c>
      <c r="AQ373">
        <f t="shared" si="183"/>
        <v>0.40858220665004835</v>
      </c>
      <c r="AR373">
        <f t="shared" si="190"/>
        <v>0.20958093845593631</v>
      </c>
      <c r="AS373" cm="1">
        <f t="array" ref="AS373">_xlfn.IFS(AR373=AO373,1,AR373=AP373,2,AR373=AQ373,3)</f>
        <v>1</v>
      </c>
    </row>
    <row r="374" spans="2:45" x14ac:dyDescent="0.55000000000000004">
      <c r="B374">
        <v>329</v>
      </c>
      <c r="C374">
        <v>14</v>
      </c>
      <c r="D374">
        <v>-0.7</v>
      </c>
      <c r="F374">
        <f t="shared" si="160"/>
        <v>9.2009003939223413E-2</v>
      </c>
      <c r="G374">
        <f t="shared" si="161"/>
        <v>0.60869565217391308</v>
      </c>
      <c r="H374">
        <f t="shared" si="162"/>
        <v>0.29895104895104896</v>
      </c>
      <c r="I374">
        <v>1</v>
      </c>
      <c r="K374">
        <f t="shared" si="163"/>
        <v>0.27961473906948053</v>
      </c>
      <c r="L374">
        <f t="shared" si="164"/>
        <v>0.28501593726779112</v>
      </c>
      <c r="M374">
        <f t="shared" si="165"/>
        <v>0.28390276543865833</v>
      </c>
      <c r="N374">
        <f t="shared" si="184"/>
        <v>0.27961473906948053</v>
      </c>
      <c r="O374" cm="1">
        <f t="array" ref="O374">_xlfn.IFS(N374=K374,1,N374=L374,2,N374=M374,3)</f>
        <v>1</v>
      </c>
      <c r="P374">
        <f t="shared" si="166"/>
        <v>6.0865907752057434E-2</v>
      </c>
      <c r="Q374">
        <f t="shared" si="167"/>
        <v>0.43124687095617564</v>
      </c>
      <c r="R374">
        <f t="shared" si="168"/>
        <v>0.42203497767152931</v>
      </c>
      <c r="S374">
        <f t="shared" si="185"/>
        <v>6.0865907752057434E-2</v>
      </c>
      <c r="T374" cm="1">
        <f t="array" ref="T374">_xlfn.IFS(S374=P374,1,S374=Q374,2,S374=R374,3)</f>
        <v>1</v>
      </c>
      <c r="U374">
        <f t="shared" si="169"/>
        <v>0.10163802713934793</v>
      </c>
      <c r="V374">
        <f t="shared" si="170"/>
        <v>0.50234356476578079</v>
      </c>
      <c r="W374">
        <f t="shared" si="171"/>
        <v>0.45154251680834123</v>
      </c>
      <c r="X374">
        <f t="shared" si="186"/>
        <v>0.10163802713934793</v>
      </c>
      <c r="Y374" cm="1">
        <f t="array" ref="Y374">_xlfn.IFS(X374=U374,1,X374=V374,2,X374=W374,3)</f>
        <v>1</v>
      </c>
      <c r="Z374">
        <f t="shared" si="172"/>
        <v>0.12434672155632812</v>
      </c>
      <c r="AA374">
        <f t="shared" si="173"/>
        <v>0.5178753291400352</v>
      </c>
      <c r="AB374">
        <f t="shared" si="174"/>
        <v>0.45035710035672527</v>
      </c>
      <c r="AC374">
        <f t="shared" si="187"/>
        <v>0.12434672155632812</v>
      </c>
      <c r="AD374" cm="1">
        <f t="array" ref="AD374">_xlfn.IFS(AC374=Z374,1,AC374=AA374,2,AC374=AB374,3)</f>
        <v>1</v>
      </c>
      <c r="AE374">
        <f t="shared" si="175"/>
        <v>0.14263966288028973</v>
      </c>
      <c r="AF374">
        <f t="shared" si="176"/>
        <v>0.52467834597821095</v>
      </c>
      <c r="AG374">
        <f t="shared" si="177"/>
        <v>0.44687760724434594</v>
      </c>
      <c r="AH374">
        <f t="shared" si="188"/>
        <v>0.14263966288028973</v>
      </c>
      <c r="AI374" cm="1">
        <f t="array" ref="AI374">_xlfn.IFS(AH374=AE374,1,AH374=AF374,2,AH374=AG374,3)</f>
        <v>1</v>
      </c>
      <c r="AJ374">
        <f t="shared" si="178"/>
        <v>0.15552499585746779</v>
      </c>
      <c r="AK374">
        <f t="shared" si="179"/>
        <v>0.52819252057155763</v>
      </c>
      <c r="AL374">
        <f t="shared" si="180"/>
        <v>0.44326004067707242</v>
      </c>
      <c r="AM374">
        <f t="shared" si="189"/>
        <v>0.15552499585746779</v>
      </c>
      <c r="AN374" cm="1">
        <f t="array" ref="AN374">_xlfn.IFS(AM374=AJ374,1,AM374=AK374,2,AM374=AL374,3)</f>
        <v>1</v>
      </c>
      <c r="AO374">
        <f t="shared" si="181"/>
        <v>0.16360880538360847</v>
      </c>
      <c r="AP374">
        <f t="shared" si="182"/>
        <v>0.53024364575099703</v>
      </c>
      <c r="AQ374">
        <f t="shared" si="183"/>
        <v>0.44061764815436383</v>
      </c>
      <c r="AR374">
        <f t="shared" si="190"/>
        <v>0.16360880538360847</v>
      </c>
      <c r="AS374" cm="1">
        <f t="array" ref="AS374">_xlfn.IFS(AR374=AO374,1,AR374=AP374,2,AR374=AQ374,3)</f>
        <v>1</v>
      </c>
    </row>
    <row r="375" spans="2:45" x14ac:dyDescent="0.55000000000000004">
      <c r="B375">
        <v>342</v>
      </c>
      <c r="C375">
        <v>15</v>
      </c>
      <c r="D375">
        <v>0.1</v>
      </c>
      <c r="F375">
        <f t="shared" si="160"/>
        <v>9.5666854248733821E-2</v>
      </c>
      <c r="G375">
        <f t="shared" si="161"/>
        <v>0.65217391304347827</v>
      </c>
      <c r="H375">
        <f t="shared" si="162"/>
        <v>0.31293706293706297</v>
      </c>
      <c r="I375">
        <v>1</v>
      </c>
      <c r="K375">
        <f t="shared" si="163"/>
        <v>0.28662980074513</v>
      </c>
      <c r="L375">
        <f t="shared" si="164"/>
        <v>0.29025643658109551</v>
      </c>
      <c r="M375">
        <f t="shared" si="165"/>
        <v>0.29312053524533349</v>
      </c>
      <c r="N375">
        <f t="shared" si="184"/>
        <v>0.28662980074513</v>
      </c>
      <c r="O375" cm="1">
        <f t="array" ref="O375">_xlfn.IFS(N375=K375,1,N375=L375,2,N375=M375,3)</f>
        <v>1</v>
      </c>
      <c r="P375">
        <f t="shared" si="166"/>
        <v>2.2152018367413463E-2</v>
      </c>
      <c r="Q375">
        <f t="shared" si="167"/>
        <v>0.40591783737766507</v>
      </c>
      <c r="R375">
        <f t="shared" si="168"/>
        <v>0.45689786025383644</v>
      </c>
      <c r="S375">
        <f t="shared" si="185"/>
        <v>2.2152018367413463E-2</v>
      </c>
      <c r="T375" cm="1">
        <f t="array" ref="T375">_xlfn.IFS(S375=P375,1,S375=Q375,2,S375=R375,3)</f>
        <v>1</v>
      </c>
      <c r="U375">
        <f t="shared" si="169"/>
        <v>5.6584301147573422E-2</v>
      </c>
      <c r="V375">
        <f t="shared" si="170"/>
        <v>0.48113764084110333</v>
      </c>
      <c r="W375">
        <f t="shared" si="171"/>
        <v>0.48572175966266501</v>
      </c>
      <c r="X375">
        <f t="shared" si="186"/>
        <v>5.6584301147573422E-2</v>
      </c>
      <c r="Y375" cm="1">
        <f t="array" ref="Y375">_xlfn.IFS(X375=U375,1,X375=V375,2,X375=W375,3)</f>
        <v>1</v>
      </c>
      <c r="Z375">
        <f t="shared" si="172"/>
        <v>7.8621556473616128E-2</v>
      </c>
      <c r="AA375">
        <f t="shared" si="173"/>
        <v>0.49803582030096405</v>
      </c>
      <c r="AB375">
        <f t="shared" si="174"/>
        <v>0.48482928600001363</v>
      </c>
      <c r="AC375">
        <f t="shared" si="187"/>
        <v>7.8621556473616128E-2</v>
      </c>
      <c r="AD375" cm="1">
        <f t="array" ref="AD375">_xlfn.IFS(AC375=Z375,1,AC375=AA375,2,AC375=AB375,3)</f>
        <v>1</v>
      </c>
      <c r="AE375">
        <f t="shared" si="175"/>
        <v>9.7140209488988549E-2</v>
      </c>
      <c r="AF375">
        <f t="shared" si="176"/>
        <v>0.50550407474466463</v>
      </c>
      <c r="AG375">
        <f t="shared" si="177"/>
        <v>0.48154723693040707</v>
      </c>
      <c r="AH375">
        <f t="shared" si="188"/>
        <v>9.7140209488988549E-2</v>
      </c>
      <c r="AI375" cm="1">
        <f t="array" ref="AI375">_xlfn.IFS(AH375=AE375,1,AH375=AF375,2,AH375=AG375,3)</f>
        <v>1</v>
      </c>
      <c r="AJ375">
        <f t="shared" si="178"/>
        <v>0.11016700006127685</v>
      </c>
      <c r="AK375">
        <f t="shared" si="179"/>
        <v>0.50936438531027906</v>
      </c>
      <c r="AL375">
        <f t="shared" si="180"/>
        <v>0.47805207803433453</v>
      </c>
      <c r="AM375">
        <f t="shared" si="189"/>
        <v>0.11016700006127685</v>
      </c>
      <c r="AN375" cm="1">
        <f t="array" ref="AN375">_xlfn.IFS(AM375=AJ375,1,AM375=AK375,2,AM375=AL375,3)</f>
        <v>1</v>
      </c>
      <c r="AO375">
        <f t="shared" si="181"/>
        <v>0.11832892432146622</v>
      </c>
      <c r="AP375">
        <f t="shared" si="182"/>
        <v>0.51171207554395004</v>
      </c>
      <c r="AQ375">
        <f t="shared" si="183"/>
        <v>0.4755308957883701</v>
      </c>
      <c r="AR375">
        <f t="shared" si="190"/>
        <v>0.11832892432146622</v>
      </c>
      <c r="AS375" cm="1">
        <f t="array" ref="AS375">_xlfn.IFS(AR375=AO375,1,AR375=AP375,2,AR375=AQ375,3)</f>
        <v>1</v>
      </c>
    </row>
    <row r="376" spans="2:45" x14ac:dyDescent="0.55000000000000004">
      <c r="B376">
        <v>354</v>
      </c>
      <c r="C376">
        <v>16</v>
      </c>
      <c r="D376">
        <v>0</v>
      </c>
      <c r="F376">
        <f t="shared" si="160"/>
        <v>9.9043331457512665E-2</v>
      </c>
      <c r="G376">
        <f t="shared" si="161"/>
        <v>0.69565217391304346</v>
      </c>
      <c r="H376">
        <f t="shared" si="162"/>
        <v>0.3111888111888112</v>
      </c>
      <c r="I376">
        <v>3</v>
      </c>
      <c r="K376">
        <f t="shared" si="163"/>
        <v>0.31163650201012666</v>
      </c>
      <c r="L376">
        <f t="shared" si="164"/>
        <v>0.31378256249805186</v>
      </c>
      <c r="M376">
        <f t="shared" si="165"/>
        <v>0.31963566221947315</v>
      </c>
      <c r="N376">
        <f t="shared" si="184"/>
        <v>0.31163650201012666</v>
      </c>
      <c r="O376" cm="1">
        <f t="array" ref="O376">_xlfn.IFS(N376=K376,1,N376=L376,2,N376=M376,3)</f>
        <v>1</v>
      </c>
      <c r="P376">
        <f t="shared" si="166"/>
        <v>4.0043102632842983E-2</v>
      </c>
      <c r="Q376">
        <f t="shared" si="167"/>
        <v>0.39736857545994242</v>
      </c>
      <c r="R376">
        <f t="shared" si="168"/>
        <v>0.49836253965453092</v>
      </c>
      <c r="S376">
        <f t="shared" si="185"/>
        <v>4.0043102632842983E-2</v>
      </c>
      <c r="T376" cm="1">
        <f t="array" ref="T376">_xlfn.IFS(S376=P376,1,S376=Q376,2,S376=R376,3)</f>
        <v>1</v>
      </c>
      <c r="U376">
        <f t="shared" si="169"/>
        <v>2.0201769327876668E-2</v>
      </c>
      <c r="V376">
        <f t="shared" si="170"/>
        <v>0.47648681763253975</v>
      </c>
      <c r="W376">
        <f t="shared" si="171"/>
        <v>0.52685882032029152</v>
      </c>
      <c r="X376">
        <f t="shared" si="186"/>
        <v>2.0201769327876668E-2</v>
      </c>
      <c r="Y376" cm="1">
        <f t="array" ref="Y376">_xlfn.IFS(X376=U376,1,X376=V376,2,X376=W376,3)</f>
        <v>1</v>
      </c>
      <c r="Z376">
        <f t="shared" si="172"/>
        <v>4.2725569291818366E-2</v>
      </c>
      <c r="AA376">
        <f t="shared" si="173"/>
        <v>0.49469609817341215</v>
      </c>
      <c r="AB376">
        <f t="shared" si="174"/>
        <v>0.52610986318208175</v>
      </c>
      <c r="AC376">
        <f t="shared" si="187"/>
        <v>4.2725569291818366E-2</v>
      </c>
      <c r="AD376" cm="1">
        <f t="array" ref="AD376">_xlfn.IFS(AC376=Z376,1,AC376=AA376,2,AC376=AB376,3)</f>
        <v>1</v>
      </c>
      <c r="AE376">
        <f t="shared" si="175"/>
        <v>6.2237267393067924E-2</v>
      </c>
      <c r="AF376">
        <f t="shared" si="176"/>
        <v>0.5027846342030996</v>
      </c>
      <c r="AG376">
        <f t="shared" si="177"/>
        <v>0.52291936648187243</v>
      </c>
      <c r="AH376">
        <f t="shared" si="188"/>
        <v>6.2237267393067924E-2</v>
      </c>
      <c r="AI376" cm="1">
        <f t="array" ref="AI376">_xlfn.IFS(AH376=AE376,1,AH376=AF376,2,AH376=AG376,3)</f>
        <v>1</v>
      </c>
      <c r="AJ376">
        <f t="shared" si="178"/>
        <v>7.5396186786453906E-2</v>
      </c>
      <c r="AK376">
        <f t="shared" si="179"/>
        <v>0.50696944165008462</v>
      </c>
      <c r="AL376">
        <f t="shared" si="180"/>
        <v>0.51948127337926497</v>
      </c>
      <c r="AM376">
        <f t="shared" si="189"/>
        <v>7.5396186786453906E-2</v>
      </c>
      <c r="AN376" cm="1">
        <f t="array" ref="AN376">_xlfn.IFS(AM376=AJ376,1,AM376=AK376,2,AM376=AL376,3)</f>
        <v>1</v>
      </c>
      <c r="AO376">
        <f t="shared" si="181"/>
        <v>8.3561886718036965E-2</v>
      </c>
      <c r="AP376">
        <f t="shared" si="182"/>
        <v>0.50961561412582457</v>
      </c>
      <c r="AQ376">
        <f t="shared" si="183"/>
        <v>0.51701604590362171</v>
      </c>
      <c r="AR376">
        <f t="shared" si="190"/>
        <v>8.3561886718036965E-2</v>
      </c>
      <c r="AS376" cm="1">
        <f t="array" ref="AS376">_xlfn.IFS(AR376=AO376,1,AR376=AP376,2,AR376=AQ376,3)</f>
        <v>1</v>
      </c>
    </row>
    <row r="377" spans="2:45" x14ac:dyDescent="0.55000000000000004">
      <c r="B377">
        <v>464</v>
      </c>
      <c r="C377">
        <v>17</v>
      </c>
      <c r="D377">
        <v>-0.2</v>
      </c>
      <c r="F377">
        <f t="shared" si="160"/>
        <v>0.12999437253798538</v>
      </c>
      <c r="G377">
        <f t="shared" si="161"/>
        <v>0.73913043478260865</v>
      </c>
      <c r="H377">
        <f t="shared" si="162"/>
        <v>0.30769230769230771</v>
      </c>
      <c r="I377">
        <v>3</v>
      </c>
      <c r="K377">
        <f t="shared" si="163"/>
        <v>0.33455209990627816</v>
      </c>
      <c r="L377">
        <f t="shared" si="164"/>
        <v>0.33486425877824766</v>
      </c>
      <c r="M377">
        <f t="shared" si="165"/>
        <v>0.34390695981167602</v>
      </c>
      <c r="N377">
        <f t="shared" si="184"/>
        <v>0.33455209990627816</v>
      </c>
      <c r="O377" cm="1">
        <f t="array" ref="O377">_xlfn.IFS(N377=K377,1,N377=L377,2,N377=M377,3)</f>
        <v>1</v>
      </c>
      <c r="P377">
        <f t="shared" si="166"/>
        <v>9.2765143751723997E-2</v>
      </c>
      <c r="Q377">
        <f t="shared" si="167"/>
        <v>0.38047761854785328</v>
      </c>
      <c r="R377">
        <f t="shared" si="168"/>
        <v>0.54087859122025594</v>
      </c>
      <c r="S377">
        <f t="shared" si="185"/>
        <v>9.2765143751723997E-2</v>
      </c>
      <c r="T377" cm="1">
        <f t="array" ref="T377">_xlfn.IFS(S377=P377,1,S377=Q377,2,S377=R377,3)</f>
        <v>1</v>
      </c>
      <c r="U377">
        <f t="shared" si="169"/>
        <v>5.5034526653735275E-2</v>
      </c>
      <c r="V377">
        <f t="shared" si="170"/>
        <v>0.46232246018536383</v>
      </c>
      <c r="W377">
        <f t="shared" si="171"/>
        <v>0.56898299845265543</v>
      </c>
      <c r="X377">
        <f t="shared" si="186"/>
        <v>5.5034526653735275E-2</v>
      </c>
      <c r="Y377" cm="1">
        <f t="array" ref="Y377">_xlfn.IFS(X377=U377,1,X377=V377,2,X377=W377,3)</f>
        <v>1</v>
      </c>
      <c r="Z377">
        <f t="shared" si="172"/>
        <v>4.8557271310347434E-2</v>
      </c>
      <c r="AA377">
        <f t="shared" si="173"/>
        <v>0.48155146281873362</v>
      </c>
      <c r="AB377">
        <f t="shared" si="174"/>
        <v>0.56854776359769543</v>
      </c>
      <c r="AC377">
        <f t="shared" si="187"/>
        <v>4.8557271310347434E-2</v>
      </c>
      <c r="AD377" cm="1">
        <f t="array" ref="AD377">_xlfn.IFS(AC377=Z377,1,AC377=AA377,2,AC377=AB377,3)</f>
        <v>1</v>
      </c>
      <c r="AE377">
        <f t="shared" si="175"/>
        <v>5.4491722033067722E-2</v>
      </c>
      <c r="AF377">
        <f t="shared" si="176"/>
        <v>0.49008717529047408</v>
      </c>
      <c r="AG377">
        <f t="shared" si="177"/>
        <v>0.56549434614265781</v>
      </c>
      <c r="AH377">
        <f t="shared" si="188"/>
        <v>5.4491722033067722E-2</v>
      </c>
      <c r="AI377" cm="1">
        <f t="array" ref="AI377">_xlfn.IFS(AH377=AE377,1,AH377=AF377,2,AH377=AG377,3)</f>
        <v>1</v>
      </c>
      <c r="AJ377">
        <f t="shared" si="178"/>
        <v>6.1050933631929198E-2</v>
      </c>
      <c r="AK377">
        <f t="shared" si="179"/>
        <v>0.49451712129626668</v>
      </c>
      <c r="AL377">
        <f t="shared" si="180"/>
        <v>0.56213464916365208</v>
      </c>
      <c r="AM377">
        <f t="shared" si="189"/>
        <v>6.1050933631929198E-2</v>
      </c>
      <c r="AN377" cm="1">
        <f t="array" ref="AN377">_xlfn.IFS(AM377=AJ377,1,AM377=AK377,2,AM377=AL377,3)</f>
        <v>1</v>
      </c>
      <c r="AO377">
        <f t="shared" si="181"/>
        <v>6.5846846435581516E-2</v>
      </c>
      <c r="AP377">
        <f t="shared" si="182"/>
        <v>0.49744247320202906</v>
      </c>
      <c r="AQ377">
        <f t="shared" si="183"/>
        <v>0.55975635554513159</v>
      </c>
      <c r="AR377">
        <f t="shared" si="190"/>
        <v>6.5846846435581516E-2</v>
      </c>
      <c r="AS377" cm="1">
        <f t="array" ref="AS377">_xlfn.IFS(AR377=AO377,1,AR377=AP377,2,AR377=AQ377,3)</f>
        <v>1</v>
      </c>
    </row>
    <row r="378" spans="2:45" x14ac:dyDescent="0.55000000000000004">
      <c r="B378">
        <v>682</v>
      </c>
      <c r="C378">
        <v>18</v>
      </c>
      <c r="D378">
        <v>0.1</v>
      </c>
      <c r="F378">
        <f t="shared" si="160"/>
        <v>0.19133370849746764</v>
      </c>
      <c r="G378">
        <f t="shared" si="161"/>
        <v>0.78260869565217395</v>
      </c>
      <c r="H378">
        <f t="shared" si="162"/>
        <v>0.31293706293706297</v>
      </c>
      <c r="I378">
        <v>3</v>
      </c>
      <c r="K378">
        <f t="shared" si="163"/>
        <v>0.35628882897304864</v>
      </c>
      <c r="L378">
        <f t="shared" si="164"/>
        <v>0.35419936933575058</v>
      </c>
      <c r="M378">
        <f t="shared" si="165"/>
        <v>0.36693064071454495</v>
      </c>
      <c r="N378">
        <f t="shared" si="184"/>
        <v>0.35419936933575058</v>
      </c>
      <c r="O378" cm="1">
        <f t="array" ref="O378">_xlfn.IFS(N378=K378,1,N378=L378,2,N378=M378,3)</f>
        <v>2</v>
      </c>
      <c r="P378">
        <f t="shared" si="166"/>
        <v>0.1641478828414584</v>
      </c>
      <c r="Q378">
        <f t="shared" si="167"/>
        <v>0.35052166280412983</v>
      </c>
      <c r="R378">
        <f t="shared" si="168"/>
        <v>0.58607941117103857</v>
      </c>
      <c r="S378">
        <f t="shared" si="185"/>
        <v>0.1641478828414584</v>
      </c>
      <c r="T378" cm="1">
        <f t="array" ref="T378">_xlfn.IFS(S378=P378,1,S378=Q378,2,S378=R378,3)</f>
        <v>1</v>
      </c>
      <c r="U378">
        <f t="shared" si="169"/>
        <v>0.1283012364248112</v>
      </c>
      <c r="V378">
        <f t="shared" si="170"/>
        <v>0.43297720420920338</v>
      </c>
      <c r="W378">
        <f t="shared" si="171"/>
        <v>0.61330410389079248</v>
      </c>
      <c r="X378">
        <f t="shared" si="186"/>
        <v>0.1283012364248112</v>
      </c>
      <c r="Y378" cm="1">
        <f t="array" ref="Y378">_xlfn.IFS(X378=U378,1,X378=V378,2,X378=W378,3)</f>
        <v>1</v>
      </c>
      <c r="Z378">
        <f t="shared" si="172"/>
        <v>0.11280982873518253</v>
      </c>
      <c r="AA378">
        <f t="shared" si="173"/>
        <v>0.45282512058412078</v>
      </c>
      <c r="AB378">
        <f t="shared" si="174"/>
        <v>0.61340181867066168</v>
      </c>
      <c r="AC378">
        <f t="shared" si="187"/>
        <v>0.11280982873518253</v>
      </c>
      <c r="AD378" cm="1">
        <f t="array" ref="AD378">_xlfn.IFS(AC378=Z378,1,AC378=AA378,2,AC378=AB378,3)</f>
        <v>1</v>
      </c>
      <c r="AE378">
        <f t="shared" si="175"/>
        <v>0.1066008787972412</v>
      </c>
      <c r="AF378">
        <f t="shared" si="176"/>
        <v>0.46159785749779281</v>
      </c>
      <c r="AG378">
        <f t="shared" si="177"/>
        <v>0.61060083177090674</v>
      </c>
      <c r="AH378">
        <f t="shared" si="188"/>
        <v>0.1066008787972412</v>
      </c>
      <c r="AI378" cm="1">
        <f t="array" ref="AI378">_xlfn.IFS(AH378=AE378,1,AH378=AF378,2,AH378=AG378,3)</f>
        <v>1</v>
      </c>
      <c r="AJ378">
        <f t="shared" si="178"/>
        <v>0.10352950109887064</v>
      </c>
      <c r="AK378">
        <f t="shared" si="179"/>
        <v>0.46617724402868366</v>
      </c>
      <c r="AL378">
        <f t="shared" si="180"/>
        <v>0.60739859052816336</v>
      </c>
      <c r="AM378">
        <f t="shared" si="189"/>
        <v>0.10352950109887064</v>
      </c>
      <c r="AN378" cm="1">
        <f t="array" ref="AN378">_xlfn.IFS(AM378=AJ378,1,AM378=AK378,2,AM378=AL378,3)</f>
        <v>1</v>
      </c>
      <c r="AO378">
        <f t="shared" si="181"/>
        <v>0.10199647247065706</v>
      </c>
      <c r="AP378">
        <f t="shared" si="182"/>
        <v>0.46936214045023017</v>
      </c>
      <c r="AQ378">
        <f t="shared" si="183"/>
        <v>0.60518541798978021</v>
      </c>
      <c r="AR378">
        <f t="shared" si="190"/>
        <v>0.10199647247065706</v>
      </c>
      <c r="AS378" cm="1">
        <f t="array" ref="AS378">_xlfn.IFS(AR378=AO378,1,AR378=AP378,2,AR378=AQ378,3)</f>
        <v>1</v>
      </c>
    </row>
    <row r="379" spans="2:45" x14ac:dyDescent="0.55000000000000004">
      <c r="B379">
        <v>451</v>
      </c>
      <c r="C379">
        <v>19</v>
      </c>
      <c r="D379">
        <v>0.6</v>
      </c>
      <c r="F379">
        <f t="shared" si="160"/>
        <v>0.12633652222847497</v>
      </c>
      <c r="G379">
        <f t="shared" si="161"/>
        <v>0.82608695652173914</v>
      </c>
      <c r="H379">
        <f t="shared" si="162"/>
        <v>0.32167832167832172</v>
      </c>
      <c r="I379">
        <v>3</v>
      </c>
      <c r="K379">
        <f t="shared" si="163"/>
        <v>0.39377482810706183</v>
      </c>
      <c r="L379">
        <f t="shared" si="164"/>
        <v>0.3920393542322993</v>
      </c>
      <c r="M379">
        <f t="shared" si="165"/>
        <v>0.40501695301304064</v>
      </c>
      <c r="N379">
        <f t="shared" si="184"/>
        <v>0.3920393542322993</v>
      </c>
      <c r="O379" cm="1">
        <f t="array" ref="O379">_xlfn.IFS(N379=K379,1,N379=L379,2,N379=M379,3)</f>
        <v>2</v>
      </c>
      <c r="P379">
        <f t="shared" si="166"/>
        <v>0.1697362788783596</v>
      </c>
      <c r="Q379">
        <f t="shared" si="167"/>
        <v>0.37820735256693067</v>
      </c>
      <c r="R379">
        <f t="shared" si="168"/>
        <v>0.62072763446755053</v>
      </c>
      <c r="S379">
        <f t="shared" si="185"/>
        <v>0.1697362788783596</v>
      </c>
      <c r="T379" cm="1">
        <f t="array" ref="T379">_xlfn.IFS(S379=P379,1,S379=Q379,2,S379=R379,3)</f>
        <v>1</v>
      </c>
      <c r="U379">
        <f t="shared" si="169"/>
        <v>0.12488696597366415</v>
      </c>
      <c r="V379">
        <f t="shared" si="170"/>
        <v>0.4643721093292576</v>
      </c>
      <c r="W379">
        <f t="shared" si="171"/>
        <v>0.64800831580572005</v>
      </c>
      <c r="X379">
        <f t="shared" si="186"/>
        <v>0.12488696597366415</v>
      </c>
      <c r="Y379" cm="1">
        <f t="array" ref="Y379">_xlfn.IFS(X379=U379,1,X379=V379,2,X379=W379,3)</f>
        <v>1</v>
      </c>
      <c r="Z379">
        <f t="shared" si="172"/>
        <v>0.10665643991042766</v>
      </c>
      <c r="AA379">
        <f t="shared" si="173"/>
        <v>0.4856559055715659</v>
      </c>
      <c r="AB379">
        <f t="shared" si="174"/>
        <v>0.64778453781548617</v>
      </c>
      <c r="AC379">
        <f t="shared" si="187"/>
        <v>0.10665643991042766</v>
      </c>
      <c r="AD379" cm="1">
        <f t="array" ref="AD379">_xlfn.IFS(AC379=Z379,1,AC379=AA379,2,AC379=AB379,3)</f>
        <v>1</v>
      </c>
      <c r="AE379">
        <f t="shared" si="175"/>
        <v>9.597743529716575E-2</v>
      </c>
      <c r="AF379">
        <f t="shared" si="176"/>
        <v>0.49523173947193655</v>
      </c>
      <c r="AG379">
        <f t="shared" si="177"/>
        <v>0.6449205632125119</v>
      </c>
      <c r="AH379">
        <f t="shared" si="188"/>
        <v>9.597743529716575E-2</v>
      </c>
      <c r="AI379" cm="1">
        <f t="array" ref="AI379">_xlfn.IFS(AH379=AE379,1,AH379=AF379,2,AH379=AG379,3)</f>
        <v>1</v>
      </c>
      <c r="AJ379">
        <f t="shared" si="178"/>
        <v>8.9359945468525687E-2</v>
      </c>
      <c r="AK379">
        <f t="shared" si="179"/>
        <v>0.50020244101624167</v>
      </c>
      <c r="AL379">
        <f t="shared" si="180"/>
        <v>0.64169074028174422</v>
      </c>
      <c r="AM379">
        <f t="shared" si="189"/>
        <v>8.9359945468525687E-2</v>
      </c>
      <c r="AN379" cm="1">
        <f t="array" ref="AN379">_xlfn.IFS(AM379=AJ379,1,AM379=AK379,2,AM379=AL379,3)</f>
        <v>1</v>
      </c>
      <c r="AO379">
        <f t="shared" si="181"/>
        <v>8.5729192246842806E-2</v>
      </c>
      <c r="AP379">
        <f t="shared" si="182"/>
        <v>0.50363713568668633</v>
      </c>
      <c r="AQ379">
        <f t="shared" si="183"/>
        <v>0.63942942324855667</v>
      </c>
      <c r="AR379">
        <f t="shared" si="190"/>
        <v>8.5729192246842806E-2</v>
      </c>
      <c r="AS379" cm="1">
        <f t="array" ref="AS379">_xlfn.IFS(AR379=AO379,1,AR379=AP379,2,AR379=AQ379,3)</f>
        <v>1</v>
      </c>
    </row>
    <row r="380" spans="2:45" x14ac:dyDescent="0.55000000000000004">
      <c r="B380">
        <v>320</v>
      </c>
      <c r="C380">
        <v>20</v>
      </c>
      <c r="D380">
        <v>0.9</v>
      </c>
      <c r="F380">
        <f t="shared" si="160"/>
        <v>8.9476646032639273E-2</v>
      </c>
      <c r="G380">
        <f t="shared" si="161"/>
        <v>0.86956521739130432</v>
      </c>
      <c r="H380">
        <f t="shared" si="162"/>
        <v>0.32692307692307687</v>
      </c>
      <c r="I380">
        <v>2</v>
      </c>
      <c r="K380">
        <f t="shared" si="163"/>
        <v>0.4357143817817572</v>
      </c>
      <c r="L380">
        <f t="shared" si="164"/>
        <v>0.43386069671023259</v>
      </c>
      <c r="M380">
        <f t="shared" si="165"/>
        <v>0.44734237226454798</v>
      </c>
      <c r="N380">
        <f t="shared" si="184"/>
        <v>0.43386069671023259</v>
      </c>
      <c r="O380" cm="1">
        <f t="array" ref="O380">_xlfn.IFS(N380=K380,1,N380=L380,2,N380=M380,3)</f>
        <v>2</v>
      </c>
      <c r="P380">
        <f t="shared" si="166"/>
        <v>0.20687097187407627</v>
      </c>
      <c r="Q380">
        <f t="shared" si="167"/>
        <v>0.40497149671947807</v>
      </c>
      <c r="R380">
        <f t="shared" si="168"/>
        <v>0.66211613485001497</v>
      </c>
      <c r="S380">
        <f t="shared" si="185"/>
        <v>0.20687097187407627</v>
      </c>
      <c r="T380" cm="1">
        <f t="array" ref="T380">_xlfn.IFS(S380=P380,1,S380=Q380,2,S380=R380,3)</f>
        <v>1</v>
      </c>
      <c r="U380">
        <f t="shared" si="169"/>
        <v>0.16238061300783579</v>
      </c>
      <c r="V380">
        <f t="shared" si="170"/>
        <v>0.49213382104223274</v>
      </c>
      <c r="W380">
        <f t="shared" si="171"/>
        <v>0.6891809017835534</v>
      </c>
      <c r="X380">
        <f t="shared" si="186"/>
        <v>0.16238061300783579</v>
      </c>
      <c r="Y380" cm="1">
        <f t="array" ref="Y380">_xlfn.IFS(X380=U380,1,X380=V380,2,X380=W380,3)</f>
        <v>1</v>
      </c>
      <c r="Z380">
        <f t="shared" si="172"/>
        <v>0.1455574658621186</v>
      </c>
      <c r="AA380">
        <f t="shared" si="173"/>
        <v>0.5142128069751174</v>
      </c>
      <c r="AB380">
        <f t="shared" si="174"/>
        <v>0.68882327011033007</v>
      </c>
      <c r="AC380">
        <f t="shared" si="187"/>
        <v>0.1455574658621186</v>
      </c>
      <c r="AD380" cm="1">
        <f t="array" ref="AD380">_xlfn.IFS(AC380=Z380,1,AC380=AA380,2,AC380=AB380,3)</f>
        <v>1</v>
      </c>
      <c r="AE380">
        <f t="shared" si="175"/>
        <v>0.13428625418158727</v>
      </c>
      <c r="AF380">
        <f t="shared" si="176"/>
        <v>0.52425336321944693</v>
      </c>
      <c r="AG380">
        <f t="shared" si="177"/>
        <v>0.68596534368051409</v>
      </c>
      <c r="AH380">
        <f t="shared" si="188"/>
        <v>0.13428625418158727</v>
      </c>
      <c r="AI380" cm="1">
        <f t="array" ref="AI380">_xlfn.IFS(AH380=AE380,1,AH380=AF380,2,AH380=AG380,3)</f>
        <v>1</v>
      </c>
      <c r="AJ380">
        <f t="shared" si="178"/>
        <v>0.12682792119700362</v>
      </c>
      <c r="AK380">
        <f t="shared" si="179"/>
        <v>0.52945563276841168</v>
      </c>
      <c r="AL380">
        <f t="shared" si="180"/>
        <v>0.68275407058452564</v>
      </c>
      <c r="AM380">
        <f t="shared" si="189"/>
        <v>0.12682792119700362</v>
      </c>
      <c r="AN380" cm="1">
        <f t="array" ref="AN380">_xlfn.IFS(AM380=AJ380,1,AM380=AK380,2,AM380=AL380,3)</f>
        <v>1</v>
      </c>
      <c r="AO380">
        <f t="shared" si="181"/>
        <v>0.12255603097255487</v>
      </c>
      <c r="AP380">
        <f t="shared" si="182"/>
        <v>0.53307018832884256</v>
      </c>
      <c r="AQ380">
        <f t="shared" si="183"/>
        <v>0.68049442136340277</v>
      </c>
      <c r="AR380">
        <f t="shared" si="190"/>
        <v>0.12255603097255487</v>
      </c>
      <c r="AS380" cm="1">
        <f t="array" ref="AS380">_xlfn.IFS(AR380=AO380,1,AR380=AP380,2,AR380=AQ380,3)</f>
        <v>1</v>
      </c>
    </row>
    <row r="381" spans="2:45" x14ac:dyDescent="0.55000000000000004">
      <c r="B381">
        <v>300</v>
      </c>
      <c r="C381">
        <v>21</v>
      </c>
      <c r="D381">
        <v>0.7</v>
      </c>
      <c r="F381">
        <f t="shared" si="160"/>
        <v>8.384918401800788E-2</v>
      </c>
      <c r="G381">
        <f t="shared" si="161"/>
        <v>0.91304347826086951</v>
      </c>
      <c r="H381">
        <f t="shared" si="162"/>
        <v>0.32342657342657344</v>
      </c>
      <c r="I381">
        <v>3</v>
      </c>
      <c r="K381">
        <f t="shared" si="163"/>
        <v>0.47581710851276199</v>
      </c>
      <c r="L381">
        <f t="shared" si="164"/>
        <v>0.47349251227646538</v>
      </c>
      <c r="M381">
        <f t="shared" si="165"/>
        <v>0.48779551146841837</v>
      </c>
      <c r="N381">
        <f t="shared" si="184"/>
        <v>0.47349251227646538</v>
      </c>
      <c r="O381" cm="1">
        <f t="array" ref="O381">_xlfn.IFS(N381=K381,1,N381=L381,2,N381=M381,3)</f>
        <v>2</v>
      </c>
      <c r="P381">
        <f t="shared" si="166"/>
        <v>0.25011587982958827</v>
      </c>
      <c r="Q381">
        <f t="shared" si="167"/>
        <v>0.42568794823916956</v>
      </c>
      <c r="R381">
        <f t="shared" si="168"/>
        <v>0.70552631825720924</v>
      </c>
      <c r="S381">
        <f t="shared" si="185"/>
        <v>0.25011587982958827</v>
      </c>
      <c r="T381" cm="1">
        <f t="array" ref="T381">_xlfn.IFS(S381=P381,1,S381=Q381,2,S381=R381,3)</f>
        <v>1</v>
      </c>
      <c r="U381">
        <f t="shared" si="169"/>
        <v>0.20586145607335085</v>
      </c>
      <c r="V381">
        <f t="shared" si="170"/>
        <v>0.51279431867706471</v>
      </c>
      <c r="W381">
        <f t="shared" si="171"/>
        <v>0.73246369940936218</v>
      </c>
      <c r="X381">
        <f t="shared" si="186"/>
        <v>0.20586145607335085</v>
      </c>
      <c r="Y381" cm="1">
        <f t="array" ref="Y381">_xlfn.IFS(X381=U381,1,X381=V381,2,X381=W381,3)</f>
        <v>1</v>
      </c>
      <c r="Z381">
        <f t="shared" si="172"/>
        <v>0.18945746799676436</v>
      </c>
      <c r="AA381">
        <f t="shared" si="173"/>
        <v>0.53534909342280068</v>
      </c>
      <c r="AB381">
        <f t="shared" si="174"/>
        <v>0.73211963546760728</v>
      </c>
      <c r="AC381">
        <f t="shared" si="187"/>
        <v>0.18945746799676436</v>
      </c>
      <c r="AD381" cm="1">
        <f t="array" ref="AD381">_xlfn.IFS(AC381=Z381,1,AC381=AA381,2,AC381=AB381,3)</f>
        <v>1</v>
      </c>
      <c r="AE381">
        <f t="shared" si="175"/>
        <v>0.17796031623220337</v>
      </c>
      <c r="AF381">
        <f t="shared" si="176"/>
        <v>0.54565302566517582</v>
      </c>
      <c r="AG381">
        <f t="shared" si="177"/>
        <v>0.72928533081533564</v>
      </c>
      <c r="AH381">
        <f t="shared" si="188"/>
        <v>0.17796031623220337</v>
      </c>
      <c r="AI381" cm="1">
        <f t="array" ref="AI381">_xlfn.IFS(AH381=AE381,1,AH381=AF381,2,AH381=AG381,3)</f>
        <v>1</v>
      </c>
      <c r="AJ381">
        <f t="shared" si="178"/>
        <v>0.17006849272302005</v>
      </c>
      <c r="AK381">
        <f t="shared" si="179"/>
        <v>0.5509954076187672</v>
      </c>
      <c r="AL381">
        <f t="shared" si="180"/>
        <v>0.72609191783098292</v>
      </c>
      <c r="AM381">
        <f t="shared" si="189"/>
        <v>0.17006849272302005</v>
      </c>
      <c r="AN381" cm="1">
        <f t="array" ref="AN381">_xlfn.IFS(AM381=AJ381,1,AM381=AK381,2,AM381=AL381,3)</f>
        <v>1</v>
      </c>
      <c r="AO381">
        <f t="shared" si="181"/>
        <v>0.16538609876639598</v>
      </c>
      <c r="AP381">
        <f t="shared" si="182"/>
        <v>0.55476623133383851</v>
      </c>
      <c r="AQ381">
        <f t="shared" si="183"/>
        <v>0.72384629335913875</v>
      </c>
      <c r="AR381">
        <f t="shared" si="190"/>
        <v>0.16538609876639598</v>
      </c>
      <c r="AS381" cm="1">
        <f t="array" ref="AS381">_xlfn.IFS(AR381=AO381,1,AR381=AP381,2,AR381=AQ381,3)</f>
        <v>1</v>
      </c>
    </row>
    <row r="382" spans="2:45" x14ac:dyDescent="0.55000000000000004">
      <c r="B382">
        <v>296</v>
      </c>
      <c r="C382">
        <v>22</v>
      </c>
      <c r="D382">
        <v>-0.1</v>
      </c>
      <c r="F382">
        <f t="shared" si="160"/>
        <v>8.2723691615081599E-2</v>
      </c>
      <c r="G382">
        <f t="shared" si="161"/>
        <v>0.95652173913043481</v>
      </c>
      <c r="H382">
        <f t="shared" si="162"/>
        <v>0.30944055944055943</v>
      </c>
      <c r="I382">
        <v>1</v>
      </c>
      <c r="K382">
        <f t="shared" si="163"/>
        <v>0.51991155948800016</v>
      </c>
      <c r="L382">
        <f t="shared" si="164"/>
        <v>0.51727726898533455</v>
      </c>
      <c r="M382">
        <f t="shared" si="165"/>
        <v>0.53206003145839509</v>
      </c>
      <c r="N382">
        <f t="shared" si="184"/>
        <v>0.51727726898533455</v>
      </c>
      <c r="O382" cm="1">
        <f t="array" ref="O382">_xlfn.IFS(N382=K382,1,N382=L382,2,N382=M382,3)</f>
        <v>2</v>
      </c>
      <c r="P382">
        <f t="shared" si="166"/>
        <v>0.29390898983375696</v>
      </c>
      <c r="Q382">
        <f t="shared" si="167"/>
        <v>0.45486222858900749</v>
      </c>
      <c r="R382">
        <f t="shared" si="168"/>
        <v>0.75098744972115594</v>
      </c>
      <c r="S382">
        <f t="shared" si="185"/>
        <v>0.29390898983375696</v>
      </c>
      <c r="T382" cm="1">
        <f t="array" ref="T382">_xlfn.IFS(S382=P382,1,S382=Q382,2,S382=R382,3)</f>
        <v>1</v>
      </c>
      <c r="U382">
        <f t="shared" si="169"/>
        <v>0.24975431742918666</v>
      </c>
      <c r="V382">
        <f t="shared" si="170"/>
        <v>0.5413889011370866</v>
      </c>
      <c r="W382">
        <f t="shared" si="171"/>
        <v>0.77800507560664456</v>
      </c>
      <c r="X382">
        <f t="shared" si="186"/>
        <v>0.24975431742918666</v>
      </c>
      <c r="Y382" cm="1">
        <f t="array" ref="Y382">_xlfn.IFS(X382=U382,1,X382=V382,2,X382=W382,3)</f>
        <v>1</v>
      </c>
      <c r="Z382">
        <f t="shared" si="172"/>
        <v>0.23426681780292366</v>
      </c>
      <c r="AA382">
        <f t="shared" si="173"/>
        <v>0.56421041995785992</v>
      </c>
      <c r="AB382">
        <f t="shared" si="174"/>
        <v>0.77764539997908688</v>
      </c>
      <c r="AC382">
        <f t="shared" si="187"/>
        <v>0.23426681780292366</v>
      </c>
      <c r="AD382" cm="1">
        <f t="array" ref="AD382">_xlfn.IFS(AC382=Z382,1,AC382=AA382,2,AC382=AB382,3)</f>
        <v>1</v>
      </c>
      <c r="AE382">
        <f t="shared" si="175"/>
        <v>0.2232064428973794</v>
      </c>
      <c r="AF382">
        <f t="shared" si="176"/>
        <v>0.57466129742566263</v>
      </c>
      <c r="AG382">
        <f t="shared" si="177"/>
        <v>0.77479423637809941</v>
      </c>
      <c r="AH382">
        <f t="shared" si="188"/>
        <v>0.2232064428973794</v>
      </c>
      <c r="AI382" cm="1">
        <f t="array" ref="AI382">_xlfn.IFS(AH382=AE382,1,AH382=AF382,2,AH382=AG382,3)</f>
        <v>1</v>
      </c>
      <c r="AJ382">
        <f t="shared" si="178"/>
        <v>0.21543171316568854</v>
      </c>
      <c r="AK382">
        <f t="shared" si="179"/>
        <v>0.58008671199891204</v>
      </c>
      <c r="AL382">
        <f t="shared" si="180"/>
        <v>0.77158813165641338</v>
      </c>
      <c r="AM382">
        <f t="shared" si="189"/>
        <v>0.21543171316568854</v>
      </c>
      <c r="AN382" cm="1">
        <f t="array" ref="AN382">_xlfn.IFS(AM382=AJ382,1,AM382=AK382,2,AM382=AL382,3)</f>
        <v>1</v>
      </c>
      <c r="AO382">
        <f t="shared" si="181"/>
        <v>0.21073609561310494</v>
      </c>
      <c r="AP382">
        <f t="shared" si="182"/>
        <v>0.58397665065641668</v>
      </c>
      <c r="AQ382">
        <f t="shared" si="183"/>
        <v>0.76933070660624481</v>
      </c>
      <c r="AR382">
        <f t="shared" si="190"/>
        <v>0.21073609561310494</v>
      </c>
      <c r="AS382" cm="1">
        <f t="array" ref="AS382">_xlfn.IFS(AR382=AO382,1,AR382=AP382,2,AR382=AQ382,3)</f>
        <v>1</v>
      </c>
    </row>
    <row r="383" spans="2:45" x14ac:dyDescent="0.55000000000000004">
      <c r="B383">
        <v>247</v>
      </c>
      <c r="C383">
        <v>23</v>
      </c>
      <c r="D383">
        <v>-1.3</v>
      </c>
      <c r="F383">
        <f t="shared" si="160"/>
        <v>6.8936409679234659E-2</v>
      </c>
      <c r="G383">
        <f t="shared" si="161"/>
        <v>1</v>
      </c>
      <c r="H383">
        <f t="shared" si="162"/>
        <v>0.28846153846153844</v>
      </c>
      <c r="I383">
        <v>1</v>
      </c>
      <c r="K383">
        <f t="shared" si="163"/>
        <v>0.5700666841916826</v>
      </c>
      <c r="L383">
        <f t="shared" si="164"/>
        <v>0.56744606937333852</v>
      </c>
      <c r="M383">
        <f t="shared" si="165"/>
        <v>0.58220157814520812</v>
      </c>
      <c r="N383">
        <f t="shared" si="184"/>
        <v>0.56744606937333852</v>
      </c>
      <c r="O383" cm="1">
        <f t="array" ref="O383">_xlfn.IFS(N383=K383,1,N383=L383,2,N383=M383,3)</f>
        <v>2</v>
      </c>
      <c r="P383">
        <f t="shared" si="166"/>
        <v>0.33901047361776393</v>
      </c>
      <c r="Q383">
        <f t="shared" si="167"/>
        <v>0.49778176155283826</v>
      </c>
      <c r="R383">
        <f t="shared" si="168"/>
        <v>0.79863106662057548</v>
      </c>
      <c r="S383">
        <f t="shared" si="185"/>
        <v>0.33901047361776393</v>
      </c>
      <c r="T383" cm="1">
        <f t="array" ref="T383">_xlfn.IFS(S383=P383,1,S383=Q383,2,S383=R383,3)</f>
        <v>1</v>
      </c>
      <c r="U383">
        <f t="shared" si="169"/>
        <v>0.29549320061379719</v>
      </c>
      <c r="V383">
        <f t="shared" si="170"/>
        <v>0.58363840055806038</v>
      </c>
      <c r="W383">
        <f t="shared" si="171"/>
        <v>0.82586260475220907</v>
      </c>
      <c r="X383">
        <f t="shared" si="186"/>
        <v>0.29549320061379719</v>
      </c>
      <c r="Y383" cm="1">
        <f t="array" ref="Y383">_xlfn.IFS(X383=U383,1,X383=V383,2,X383=W383,3)</f>
        <v>1</v>
      </c>
      <c r="Z383">
        <f t="shared" si="172"/>
        <v>0.2816725835452451</v>
      </c>
      <c r="AA383">
        <f t="shared" si="173"/>
        <v>0.6066122442923001</v>
      </c>
      <c r="AB383">
        <f t="shared" si="174"/>
        <v>0.82539309748521839</v>
      </c>
      <c r="AC383">
        <f t="shared" si="187"/>
        <v>0.2816725835452451</v>
      </c>
      <c r="AD383" cm="1">
        <f t="array" ref="AD383">_xlfn.IFS(AC383=Z383,1,AC383=AA383,2,AC383=AB383,3)</f>
        <v>1</v>
      </c>
      <c r="AE383">
        <f t="shared" si="175"/>
        <v>0.27158291527319767</v>
      </c>
      <c r="AF383">
        <f t="shared" si="176"/>
        <v>0.6171604880104159</v>
      </c>
      <c r="AG383">
        <f t="shared" si="177"/>
        <v>0.82248053283465949</v>
      </c>
      <c r="AH383">
        <f t="shared" si="188"/>
        <v>0.27158291527319767</v>
      </c>
      <c r="AI383" cm="1">
        <f t="array" ref="AI383">_xlfn.IFS(AH383=AE383,1,AH383=AF383,2,AH383=AG383,3)</f>
        <v>1</v>
      </c>
      <c r="AJ383">
        <f t="shared" si="178"/>
        <v>0.26435271823043621</v>
      </c>
      <c r="AK383">
        <f t="shared" si="179"/>
        <v>0.62264032916899525</v>
      </c>
      <c r="AL383">
        <f t="shared" si="180"/>
        <v>0.81923566335665587</v>
      </c>
      <c r="AM383">
        <f t="shared" si="189"/>
        <v>0.26435271823043621</v>
      </c>
      <c r="AN383" cm="1">
        <f t="array" ref="AN383">_xlfn.IFS(AM383=AJ383,1,AM383=AK383,2,AM383=AL383,3)</f>
        <v>1</v>
      </c>
      <c r="AO383">
        <f t="shared" si="181"/>
        <v>0.25996085742718272</v>
      </c>
      <c r="AP383">
        <f t="shared" si="182"/>
        <v>0.62660790476686035</v>
      </c>
      <c r="AQ383">
        <f t="shared" si="183"/>
        <v>0.81693817790424139</v>
      </c>
      <c r="AR383">
        <f t="shared" si="190"/>
        <v>0.25996085742718272</v>
      </c>
      <c r="AS383" cm="1">
        <f t="array" ref="AS383">_xlfn.IFS(AR383=AO383,1,AR383=AP383,2,AR383=AQ383,3)</f>
        <v>1</v>
      </c>
    </row>
    <row r="384" spans="2:45" x14ac:dyDescent="0.55000000000000004">
      <c r="B384">
        <v>217</v>
      </c>
      <c r="C384">
        <v>0</v>
      </c>
      <c r="D384">
        <v>-2.6</v>
      </c>
      <c r="F384">
        <f t="shared" si="160"/>
        <v>6.0495216657287562E-2</v>
      </c>
      <c r="G384">
        <f t="shared" si="161"/>
        <v>0</v>
      </c>
      <c r="H384">
        <f t="shared" si="162"/>
        <v>0.26573426573426573</v>
      </c>
      <c r="I384">
        <v>1</v>
      </c>
      <c r="K384">
        <f t="shared" si="163"/>
        <v>0.58662434181007495</v>
      </c>
      <c r="L384">
        <f t="shared" si="164"/>
        <v>0.59849085850128747</v>
      </c>
      <c r="M384">
        <f t="shared" si="165"/>
        <v>0.57299394829735384</v>
      </c>
      <c r="N384">
        <f t="shared" si="184"/>
        <v>0.57299394829735384</v>
      </c>
      <c r="O384" cm="1">
        <f t="array" ref="O384">_xlfn.IFS(N384=K384,1,N384=L384,2,N384=M384,3)</f>
        <v>3</v>
      </c>
      <c r="P384">
        <f t="shared" si="166"/>
        <v>0.66574592720292824</v>
      </c>
      <c r="Q384">
        <f t="shared" si="167"/>
        <v>0.87512471484593823</v>
      </c>
      <c r="R384">
        <f t="shared" si="168"/>
        <v>0.30752901099857965</v>
      </c>
      <c r="S384">
        <f t="shared" si="185"/>
        <v>0.30752901099857965</v>
      </c>
      <c r="T384" cm="1">
        <f t="array" ref="T384">_xlfn.IFS(S384=P384,1,S384=Q384,2,S384=R384,3)</f>
        <v>3</v>
      </c>
      <c r="U384">
        <f t="shared" si="169"/>
        <v>0.71012222092362598</v>
      </c>
      <c r="V384">
        <f t="shared" si="170"/>
        <v>0.89682359804774237</v>
      </c>
      <c r="W384">
        <f t="shared" si="171"/>
        <v>0.30663783505167896</v>
      </c>
      <c r="X384">
        <f t="shared" si="186"/>
        <v>0.30663783505167896</v>
      </c>
      <c r="Y384" cm="1">
        <f t="array" ref="Y384">_xlfn.IFS(X384=U384,1,X384=V384,2,X384=W384,3)</f>
        <v>3</v>
      </c>
      <c r="Z384">
        <f t="shared" si="172"/>
        <v>0.73012320548286047</v>
      </c>
      <c r="AA384">
        <f t="shared" si="173"/>
        <v>0.89742340258911002</v>
      </c>
      <c r="AB384">
        <f t="shared" si="174"/>
        <v>0.30257539967218217</v>
      </c>
      <c r="AC384">
        <f t="shared" si="187"/>
        <v>0.30257539967218217</v>
      </c>
      <c r="AD384" cm="1">
        <f t="array" ref="AD384">_xlfn.IFS(AC384=Z384,1,AC384=AA384,2,AC384=AB384,3)</f>
        <v>3</v>
      </c>
      <c r="AE384">
        <f t="shared" si="175"/>
        <v>0.74581500286466873</v>
      </c>
      <c r="AF384">
        <f t="shared" si="176"/>
        <v>0.89712739754083126</v>
      </c>
      <c r="AG384">
        <f t="shared" si="177"/>
        <v>0.30077863117750858</v>
      </c>
      <c r="AH384">
        <f t="shared" si="188"/>
        <v>0.30077863117750858</v>
      </c>
      <c r="AI384" cm="1">
        <f t="array" ref="AI384">_xlfn.IFS(AH384=AE384,1,AH384=AF384,2,AH384=AG384,3)</f>
        <v>3</v>
      </c>
      <c r="AJ384">
        <f t="shared" si="178"/>
        <v>0.75719307639675892</v>
      </c>
      <c r="AK384">
        <f t="shared" si="179"/>
        <v>0.89690956716565529</v>
      </c>
      <c r="AL384">
        <f t="shared" si="180"/>
        <v>0.30022662604514699</v>
      </c>
      <c r="AM384">
        <f t="shared" si="189"/>
        <v>0.30022662604514699</v>
      </c>
      <c r="AN384" cm="1">
        <f t="array" ref="AN384">_xlfn.IFS(AM384=AJ384,1,AM384=AK384,2,AM384=AL384,3)</f>
        <v>3</v>
      </c>
      <c r="AO384">
        <f t="shared" si="181"/>
        <v>0.764405939573649</v>
      </c>
      <c r="AP384">
        <f t="shared" si="182"/>
        <v>0.89593976239914286</v>
      </c>
      <c r="AQ384">
        <f t="shared" si="183"/>
        <v>0.29940197656920609</v>
      </c>
      <c r="AR384">
        <f t="shared" si="190"/>
        <v>0.29940197656920609</v>
      </c>
      <c r="AS384" cm="1">
        <f t="array" ref="AS384">_xlfn.IFS(AR384=AO384,1,AR384=AP384,2,AR384=AQ384,3)</f>
        <v>3</v>
      </c>
    </row>
    <row r="385" spans="2:45" x14ac:dyDescent="0.55000000000000004">
      <c r="B385">
        <v>302</v>
      </c>
      <c r="C385">
        <v>1</v>
      </c>
      <c r="D385">
        <v>-3.4</v>
      </c>
      <c r="F385">
        <f t="shared" si="160"/>
        <v>8.4411930219471021E-2</v>
      </c>
      <c r="G385">
        <f t="shared" si="161"/>
        <v>4.3478260869565216E-2</v>
      </c>
      <c r="H385">
        <f t="shared" si="162"/>
        <v>0.25174825174825172</v>
      </c>
      <c r="I385">
        <v>1</v>
      </c>
      <c r="K385">
        <f t="shared" si="163"/>
        <v>0.55115764126211686</v>
      </c>
      <c r="L385">
        <f t="shared" si="164"/>
        <v>0.56297766982554287</v>
      </c>
      <c r="M385">
        <f t="shared" si="165"/>
        <v>0.53779332587859252</v>
      </c>
      <c r="N385">
        <f t="shared" si="184"/>
        <v>0.53779332587859252</v>
      </c>
      <c r="O385" cm="1">
        <f t="array" ref="O385">_xlfn.IFS(N385=K385,1,N385=L385,2,N385=M385,3)</f>
        <v>3</v>
      </c>
      <c r="P385">
        <f t="shared" si="166"/>
        <v>0.62364662238738788</v>
      </c>
      <c r="Q385">
        <f t="shared" si="167"/>
        <v>0.83748770676540707</v>
      </c>
      <c r="R385">
        <f t="shared" si="168"/>
        <v>0.28464322576707052</v>
      </c>
      <c r="S385">
        <f t="shared" si="185"/>
        <v>0.28464322576707052</v>
      </c>
      <c r="T385" cm="1">
        <f t="array" ref="T385">_xlfn.IFS(S385=P385,1,S385=Q385,2,S385=R385,3)</f>
        <v>3</v>
      </c>
      <c r="U385">
        <f t="shared" si="169"/>
        <v>0.66763255361374563</v>
      </c>
      <c r="V385">
        <f t="shared" si="170"/>
        <v>0.86124761231368174</v>
      </c>
      <c r="W385">
        <f t="shared" si="171"/>
        <v>0.28796017816152936</v>
      </c>
      <c r="X385">
        <f t="shared" si="186"/>
        <v>0.28796017816152936</v>
      </c>
      <c r="Y385" cm="1">
        <f t="array" ref="Y385">_xlfn.IFS(X385=U385,1,X385=V385,2,X385=W385,3)</f>
        <v>3</v>
      </c>
      <c r="Z385">
        <f t="shared" si="172"/>
        <v>0.68774364497281926</v>
      </c>
      <c r="AA385">
        <f t="shared" si="173"/>
        <v>0.86241507257752348</v>
      </c>
      <c r="AB385">
        <f t="shared" si="174"/>
        <v>0.28389982107944317</v>
      </c>
      <c r="AC385">
        <f t="shared" si="187"/>
        <v>0.28389982107944317</v>
      </c>
      <c r="AD385" cm="1">
        <f t="array" ref="AD385">_xlfn.IFS(AC385=Z385,1,AC385=AA385,2,AC385=AB385,3)</f>
        <v>3</v>
      </c>
      <c r="AE385">
        <f t="shared" si="175"/>
        <v>0.70360858777425006</v>
      </c>
      <c r="AF385">
        <f t="shared" si="176"/>
        <v>0.86235680065875231</v>
      </c>
      <c r="AG385">
        <f t="shared" si="177"/>
        <v>0.2815979440970523</v>
      </c>
      <c r="AH385">
        <f t="shared" si="188"/>
        <v>0.2815979440970523</v>
      </c>
      <c r="AI385" cm="1">
        <f t="array" ref="AI385">_xlfn.IFS(AH385=AE385,1,AH385=AF385,2,AH385=AG385,3)</f>
        <v>3</v>
      </c>
      <c r="AJ385">
        <f t="shared" si="178"/>
        <v>0.71507250434377057</v>
      </c>
      <c r="AK385">
        <f t="shared" si="179"/>
        <v>0.86227013798870789</v>
      </c>
      <c r="AL385">
        <f t="shared" si="180"/>
        <v>0.28051387634748359</v>
      </c>
      <c r="AM385">
        <f t="shared" si="189"/>
        <v>0.28051387634748359</v>
      </c>
      <c r="AN385" cm="1">
        <f t="array" ref="AN385">_xlfn.IFS(AM385=AJ385,1,AM385=AK385,2,AM385=AL385,3)</f>
        <v>3</v>
      </c>
      <c r="AO385">
        <f t="shared" si="181"/>
        <v>0.7223208401610689</v>
      </c>
      <c r="AP385">
        <f t="shared" si="182"/>
        <v>0.86142281899304396</v>
      </c>
      <c r="AQ385">
        <f t="shared" si="183"/>
        <v>0.279309675647605</v>
      </c>
      <c r="AR385">
        <f t="shared" si="190"/>
        <v>0.279309675647605</v>
      </c>
      <c r="AS385" cm="1">
        <f t="array" ref="AS385">_xlfn.IFS(AR385=AO385,1,AR385=AP385,2,AR385=AQ385,3)</f>
        <v>3</v>
      </c>
    </row>
    <row r="386" spans="2:45" x14ac:dyDescent="0.55000000000000004">
      <c r="B386">
        <v>228</v>
      </c>
      <c r="C386">
        <v>2</v>
      </c>
      <c r="D386">
        <v>-4.0999999999999996</v>
      </c>
      <c r="F386">
        <f t="shared" si="160"/>
        <v>6.3590320765334829E-2</v>
      </c>
      <c r="G386">
        <f t="shared" si="161"/>
        <v>8.6956521739130432E-2</v>
      </c>
      <c r="H386">
        <f t="shared" si="162"/>
        <v>0.2395104895104895</v>
      </c>
      <c r="I386">
        <v>3</v>
      </c>
      <c r="K386">
        <f t="shared" si="163"/>
        <v>0.52736763928625141</v>
      </c>
      <c r="L386">
        <f t="shared" si="164"/>
        <v>0.53946968227256165</v>
      </c>
      <c r="M386">
        <f t="shared" si="165"/>
        <v>0.51458252671532811</v>
      </c>
      <c r="N386">
        <f t="shared" si="184"/>
        <v>0.51458252671532811</v>
      </c>
      <c r="O386" cm="1">
        <f t="array" ref="O386">_xlfn.IFS(N386=K386,1,N386=L386,2,N386=M386,3)</f>
        <v>3</v>
      </c>
      <c r="P386">
        <f t="shared" si="166"/>
        <v>0.5823134558018741</v>
      </c>
      <c r="Q386">
        <f t="shared" si="167"/>
        <v>0.81349663823324436</v>
      </c>
      <c r="R386">
        <f t="shared" si="168"/>
        <v>0.27268646305278982</v>
      </c>
      <c r="S386">
        <f t="shared" si="185"/>
        <v>0.27268646305278982</v>
      </c>
      <c r="T386" cm="1">
        <f t="array" ref="T386">_xlfn.IFS(S386=P386,1,S386=Q386,2,S386=R386,3)</f>
        <v>3</v>
      </c>
      <c r="U386">
        <f t="shared" si="169"/>
        <v>0.6264182886600651</v>
      </c>
      <c r="V386">
        <f t="shared" si="170"/>
        <v>0.84164492116089673</v>
      </c>
      <c r="W386">
        <f t="shared" si="171"/>
        <v>0.28081878975977326</v>
      </c>
      <c r="X386">
        <f t="shared" si="186"/>
        <v>0.28081878975977326</v>
      </c>
      <c r="Y386" cm="1">
        <f t="array" ref="Y386">_xlfn.IFS(X386=U386,1,X386=V386,2,X386=W386,3)</f>
        <v>3</v>
      </c>
      <c r="Z386">
        <f t="shared" si="172"/>
        <v>0.64730501150638864</v>
      </c>
      <c r="AA386">
        <f t="shared" si="173"/>
        <v>0.84405947910086987</v>
      </c>
      <c r="AB386">
        <f t="shared" si="174"/>
        <v>0.27628111992853926</v>
      </c>
      <c r="AC386">
        <f t="shared" si="187"/>
        <v>0.27628111992853926</v>
      </c>
      <c r="AD386" cm="1">
        <f t="array" ref="AD386">_xlfn.IFS(AC386=Z386,1,AC386=AA386,2,AC386=AB386,3)</f>
        <v>3</v>
      </c>
      <c r="AE386">
        <f t="shared" si="175"/>
        <v>0.66362083780205849</v>
      </c>
      <c r="AF386">
        <f t="shared" si="176"/>
        <v>0.84459622662470235</v>
      </c>
      <c r="AG386">
        <f t="shared" si="177"/>
        <v>0.27332554498067463</v>
      </c>
      <c r="AH386">
        <f t="shared" si="188"/>
        <v>0.27332554498067463</v>
      </c>
      <c r="AI386" cm="1">
        <f t="array" ref="AI386">_xlfn.IFS(AH386=AE386,1,AH386=AF386,2,AH386=AG386,3)</f>
        <v>3</v>
      </c>
      <c r="AJ386">
        <f t="shared" si="178"/>
        <v>0.67535295156339037</v>
      </c>
      <c r="AK386">
        <f t="shared" si="179"/>
        <v>0.84481921634839297</v>
      </c>
      <c r="AL386">
        <f t="shared" si="180"/>
        <v>0.2716104062622271</v>
      </c>
      <c r="AM386">
        <f t="shared" si="189"/>
        <v>0.2716104062622271</v>
      </c>
      <c r="AN386" cm="1">
        <f t="array" ref="AN386">_xlfn.IFS(AM386=AJ386,1,AM386=AK386,2,AM386=AL386,3)</f>
        <v>3</v>
      </c>
      <c r="AO386">
        <f t="shared" si="181"/>
        <v>0.6827684404368678</v>
      </c>
      <c r="AP386">
        <f t="shared" si="182"/>
        <v>0.84419982526882886</v>
      </c>
      <c r="AQ386">
        <f t="shared" si="183"/>
        <v>0.26990923755287605</v>
      </c>
      <c r="AR386">
        <f t="shared" si="190"/>
        <v>0.26990923755287605</v>
      </c>
      <c r="AS386" cm="1">
        <f t="array" ref="AS386">_xlfn.IFS(AR386=AO386,1,AR386=AP386,2,AR386=AQ386,3)</f>
        <v>3</v>
      </c>
    </row>
    <row r="387" spans="2:45" x14ac:dyDescent="0.55000000000000004">
      <c r="B387">
        <v>129</v>
      </c>
      <c r="C387">
        <v>3</v>
      </c>
      <c r="D387">
        <v>-4.5</v>
      </c>
      <c r="F387">
        <f t="shared" si="160"/>
        <v>3.5734383792909399E-2</v>
      </c>
      <c r="G387">
        <f t="shared" si="161"/>
        <v>0.13043478260869565</v>
      </c>
      <c r="H387">
        <f t="shared" si="162"/>
        <v>0.23251748251748253</v>
      </c>
      <c r="I387">
        <v>1</v>
      </c>
      <c r="K387">
        <f t="shared" si="163"/>
        <v>0.50647837211172131</v>
      </c>
      <c r="L387">
        <f t="shared" si="164"/>
        <v>0.5188533337073209</v>
      </c>
      <c r="M387">
        <f t="shared" si="165"/>
        <v>0.49441486867187001</v>
      </c>
      <c r="N387">
        <f t="shared" si="184"/>
        <v>0.49441486867187001</v>
      </c>
      <c r="O387" cm="1">
        <f t="array" ref="O387">_xlfn.IFS(N387=K387,1,N387=L387,2,N387=M387,3)</f>
        <v>3</v>
      </c>
      <c r="P387">
        <f t="shared" si="166"/>
        <v>0.54200920418813936</v>
      </c>
      <c r="Q387">
        <f t="shared" si="167"/>
        <v>0.79170030715224438</v>
      </c>
      <c r="R387">
        <f t="shared" si="168"/>
        <v>0.26674109607809238</v>
      </c>
      <c r="S387">
        <f t="shared" si="185"/>
        <v>0.26674109607809238</v>
      </c>
      <c r="T387" cm="1">
        <f t="array" ref="T387">_xlfn.IFS(S387=P387,1,S387=Q387,2,S387=R387,3)</f>
        <v>3</v>
      </c>
      <c r="U387">
        <f t="shared" si="169"/>
        <v>0.5862745139817972</v>
      </c>
      <c r="V387">
        <f t="shared" si="170"/>
        <v>0.82440382690914804</v>
      </c>
      <c r="W387">
        <f t="shared" si="171"/>
        <v>0.27941540403856224</v>
      </c>
      <c r="X387">
        <f t="shared" si="186"/>
        <v>0.27941540403856224</v>
      </c>
      <c r="Y387" cm="1">
        <f t="array" ref="Y387">_xlfn.IFS(X387=U387,1,X387=V387,2,X387=W387,3)</f>
        <v>3</v>
      </c>
      <c r="Z387">
        <f t="shared" si="172"/>
        <v>0.60796679620284488</v>
      </c>
      <c r="AA387">
        <f t="shared" si="173"/>
        <v>0.82813660381932641</v>
      </c>
      <c r="AB387">
        <f t="shared" si="174"/>
        <v>0.27444759135903235</v>
      </c>
      <c r="AC387">
        <f t="shared" si="187"/>
        <v>0.27444759135903235</v>
      </c>
      <c r="AD387" cm="1">
        <f t="array" ref="AD387">_xlfn.IFS(AC387=Z387,1,AC387=AA387,2,AC387=AB387,3)</f>
        <v>3</v>
      </c>
      <c r="AE387">
        <f t="shared" si="175"/>
        <v>0.6247065183530639</v>
      </c>
      <c r="AF387">
        <f t="shared" si="176"/>
        <v>0.82931367979607862</v>
      </c>
      <c r="AG387">
        <f t="shared" si="177"/>
        <v>0.27091926498365299</v>
      </c>
      <c r="AH387">
        <f t="shared" si="188"/>
        <v>0.27091926498365299</v>
      </c>
      <c r="AI387" cm="1">
        <f t="array" ref="AI387">_xlfn.IFS(AH387=AE387,1,AH387=AF387,2,AH387=AG387,3)</f>
        <v>3</v>
      </c>
      <c r="AJ387">
        <f t="shared" si="178"/>
        <v>0.63669310794824818</v>
      </c>
      <c r="AK387">
        <f t="shared" si="179"/>
        <v>0.82986804492596022</v>
      </c>
      <c r="AL387">
        <f t="shared" si="180"/>
        <v>0.26862627889756874</v>
      </c>
      <c r="AM387">
        <f t="shared" si="189"/>
        <v>0.26862627889756874</v>
      </c>
      <c r="AN387" cm="1">
        <f t="array" ref="AN387">_xlfn.IFS(AM387=AJ387,1,AM387=AK387,2,AM387=AL387,3)</f>
        <v>3</v>
      </c>
      <c r="AO387">
        <f t="shared" si="181"/>
        <v>0.64427341805412019</v>
      </c>
      <c r="AP387">
        <f t="shared" si="182"/>
        <v>0.82948766596708956</v>
      </c>
      <c r="AQ387">
        <f t="shared" si="183"/>
        <v>0.26647152262030721</v>
      </c>
      <c r="AR387">
        <f t="shared" si="190"/>
        <v>0.26647152262030721</v>
      </c>
      <c r="AS387" cm="1">
        <f t="array" ref="AS387">_xlfn.IFS(AR387=AO387,1,AR387=AP387,2,AR387=AQ387,3)</f>
        <v>3</v>
      </c>
    </row>
    <row r="388" spans="2:45" x14ac:dyDescent="0.55000000000000004">
      <c r="B388">
        <v>80</v>
      </c>
      <c r="C388">
        <v>4</v>
      </c>
      <c r="D388">
        <v>-5</v>
      </c>
      <c r="F388">
        <f t="shared" si="160"/>
        <v>2.1947101857062466E-2</v>
      </c>
      <c r="G388">
        <f t="shared" si="161"/>
        <v>0.17391304347826086</v>
      </c>
      <c r="H388">
        <f t="shared" si="162"/>
        <v>0.22377622377622378</v>
      </c>
      <c r="I388">
        <v>1</v>
      </c>
      <c r="K388">
        <f t="shared" si="163"/>
        <v>0.48596335234216498</v>
      </c>
      <c r="L388">
        <f t="shared" si="164"/>
        <v>0.49843944693991055</v>
      </c>
      <c r="M388">
        <f t="shared" si="165"/>
        <v>0.47469508675549793</v>
      </c>
      <c r="N388">
        <f t="shared" si="184"/>
        <v>0.47469508675549793</v>
      </c>
      <c r="O388" cm="1">
        <f t="array" ref="O388">_xlfn.IFS(N388=K388,1,N388=L388,2,N388=M388,3)</f>
        <v>3</v>
      </c>
      <c r="P388">
        <f t="shared" si="166"/>
        <v>0.50241339156942222</v>
      </c>
      <c r="Q388">
        <f t="shared" si="167"/>
        <v>0.76817667791606792</v>
      </c>
      <c r="R388">
        <f t="shared" si="168"/>
        <v>0.2673666220665058</v>
      </c>
      <c r="S388">
        <f t="shared" si="185"/>
        <v>0.2673666220665058</v>
      </c>
      <c r="T388" cm="1">
        <f t="array" ref="T388">_xlfn.IFS(S388=P388,1,S388=Q388,2,S388=R388,3)</f>
        <v>3</v>
      </c>
      <c r="U388">
        <f t="shared" si="169"/>
        <v>0.54658383012798206</v>
      </c>
      <c r="V388">
        <f t="shared" si="170"/>
        <v>0.8049899080901064</v>
      </c>
      <c r="W388">
        <f t="shared" si="171"/>
        <v>0.28430379656351806</v>
      </c>
      <c r="X388">
        <f t="shared" si="186"/>
        <v>0.28430379656351806</v>
      </c>
      <c r="Y388" cm="1">
        <f t="array" ref="Y388">_xlfn.IFS(X388=U388,1,X388=V388,2,X388=W388,3)</f>
        <v>3</v>
      </c>
      <c r="Z388">
        <f t="shared" si="172"/>
        <v>0.56896832624498161</v>
      </c>
      <c r="AA388">
        <f t="shared" si="173"/>
        <v>0.80991090236550511</v>
      </c>
      <c r="AB388">
        <f t="shared" si="174"/>
        <v>0.2792079933891109</v>
      </c>
      <c r="AC388">
        <f t="shared" si="187"/>
        <v>0.2792079933891109</v>
      </c>
      <c r="AD388" cm="1">
        <f t="array" ref="AD388">_xlfn.IFS(AC388=Z388,1,AC388=AA388,2,AC388=AB388,3)</f>
        <v>3</v>
      </c>
      <c r="AE388">
        <f t="shared" si="175"/>
        <v>0.58609813132030475</v>
      </c>
      <c r="AF388">
        <f t="shared" si="176"/>
        <v>0.81165432652275127</v>
      </c>
      <c r="AG388">
        <f t="shared" si="177"/>
        <v>0.27523914558415841</v>
      </c>
      <c r="AH388">
        <f t="shared" si="188"/>
        <v>0.27523914558415841</v>
      </c>
      <c r="AI388" cm="1">
        <f t="array" ref="AI388">_xlfn.IFS(AH388=AE388,1,AH388=AF388,2,AH388=AG388,3)</f>
        <v>3</v>
      </c>
      <c r="AJ388">
        <f t="shared" si="178"/>
        <v>0.59830746368917986</v>
      </c>
      <c r="AK388">
        <f t="shared" si="179"/>
        <v>0.81250400722714866</v>
      </c>
      <c r="AL388">
        <f t="shared" si="180"/>
        <v>0.27244189095061561</v>
      </c>
      <c r="AM388">
        <f t="shared" si="189"/>
        <v>0.27244189095061561</v>
      </c>
      <c r="AN388" cm="1">
        <f t="array" ref="AN388">_xlfn.IFS(AM388=AJ388,1,AM388=AK388,2,AM388=AL388,3)</f>
        <v>3</v>
      </c>
      <c r="AO388">
        <f t="shared" si="181"/>
        <v>0.60602510711696178</v>
      </c>
      <c r="AP388">
        <f t="shared" si="182"/>
        <v>0.81234767924489537</v>
      </c>
      <c r="AQ388">
        <f t="shared" si="183"/>
        <v>0.26991618673494827</v>
      </c>
      <c r="AR388">
        <f t="shared" si="190"/>
        <v>0.26991618673494827</v>
      </c>
      <c r="AS388" cm="1">
        <f t="array" ref="AS388">_xlfn.IFS(AR388=AO388,1,AR388=AP388,2,AR388=AQ388,3)</f>
        <v>3</v>
      </c>
    </row>
    <row r="389" spans="2:45" x14ac:dyDescent="0.55000000000000004">
      <c r="B389">
        <v>45</v>
      </c>
      <c r="C389">
        <v>5</v>
      </c>
      <c r="D389">
        <v>-5.6</v>
      </c>
      <c r="F389">
        <f t="shared" si="160"/>
        <v>1.2099043331457513E-2</v>
      </c>
      <c r="G389">
        <f t="shared" si="161"/>
        <v>0.21739130434782608</v>
      </c>
      <c r="H389">
        <f t="shared" si="162"/>
        <v>0.21328671328671328</v>
      </c>
      <c r="I389">
        <v>2</v>
      </c>
      <c r="K389">
        <f t="shared" si="163"/>
        <v>0.46873764223040654</v>
      </c>
      <c r="L389">
        <f t="shared" si="164"/>
        <v>0.48120075229730269</v>
      </c>
      <c r="M389">
        <f t="shared" si="165"/>
        <v>0.45840502356019891</v>
      </c>
      <c r="N389">
        <f t="shared" si="184"/>
        <v>0.45840502356019891</v>
      </c>
      <c r="O389" cm="1">
        <f t="array" ref="O389">_xlfn.IFS(N389=K389,1,N389=L389,2,N389=M389,3)</f>
        <v>3</v>
      </c>
      <c r="P389">
        <f t="shared" si="166"/>
        <v>0.46391194859542889</v>
      </c>
      <c r="Q389">
        <f t="shared" si="167"/>
        <v>0.74615989585650577</v>
      </c>
      <c r="R389">
        <f t="shared" si="168"/>
        <v>0.27608203478812504</v>
      </c>
      <c r="S389">
        <f t="shared" si="185"/>
        <v>0.27608203478812504</v>
      </c>
      <c r="T389" cm="1">
        <f t="array" ref="T389">_xlfn.IFS(S389=P389,1,S389=Q389,2,S389=R389,3)</f>
        <v>3</v>
      </c>
      <c r="U389">
        <f t="shared" si="169"/>
        <v>0.50781126869295423</v>
      </c>
      <c r="V389">
        <f t="shared" si="170"/>
        <v>0.78711839412657347</v>
      </c>
      <c r="W389">
        <f t="shared" si="171"/>
        <v>0.29671344623285578</v>
      </c>
      <c r="X389">
        <f t="shared" si="186"/>
        <v>0.29671344623285578</v>
      </c>
      <c r="Y389" cm="1">
        <f t="array" ref="Y389">_xlfn.IFS(X389=U389,1,X389=V389,2,X389=W389,3)</f>
        <v>3</v>
      </c>
      <c r="Z389">
        <f t="shared" si="172"/>
        <v>0.53093226252669679</v>
      </c>
      <c r="AA389">
        <f t="shared" si="173"/>
        <v>0.79323734231662002</v>
      </c>
      <c r="AB389">
        <f t="shared" si="174"/>
        <v>0.29166145202460469</v>
      </c>
      <c r="AC389">
        <f t="shared" si="187"/>
        <v>0.29166145202460469</v>
      </c>
      <c r="AD389" cm="1">
        <f t="array" ref="AD389">_xlfn.IFS(AC389=Z389,1,AC389=AA389,2,AC389=AB389,3)</f>
        <v>3</v>
      </c>
      <c r="AE389">
        <f t="shared" si="175"/>
        <v>0.54848311678655848</v>
      </c>
      <c r="AF389">
        <f t="shared" si="176"/>
        <v>0.79554693826561895</v>
      </c>
      <c r="AG389">
        <f t="shared" si="177"/>
        <v>0.28737817953527023</v>
      </c>
      <c r="AH389">
        <f t="shared" si="188"/>
        <v>0.28737817953527023</v>
      </c>
      <c r="AI389" cm="1">
        <f t="array" ref="AI389">_xlfn.IFS(AH389=AE389,1,AH389=AF389,2,AH389=AG389,3)</f>
        <v>3</v>
      </c>
      <c r="AJ389">
        <f t="shared" si="178"/>
        <v>0.56092411554838006</v>
      </c>
      <c r="AK389">
        <f t="shared" si="179"/>
        <v>0.79669256293390578</v>
      </c>
      <c r="AL389">
        <f t="shared" si="180"/>
        <v>0.28417226891173086</v>
      </c>
      <c r="AM389">
        <f t="shared" si="189"/>
        <v>0.28417226891173086</v>
      </c>
      <c r="AN389" cm="1">
        <f t="array" ref="AN389">_xlfn.IFS(AM389=AJ389,1,AM389=AK389,2,AM389=AL389,3)</f>
        <v>3</v>
      </c>
      <c r="AO389">
        <f t="shared" si="181"/>
        <v>0.56878063907578824</v>
      </c>
      <c r="AP389">
        <f t="shared" si="182"/>
        <v>0.79676651711868218</v>
      </c>
      <c r="AQ389">
        <f t="shared" si="183"/>
        <v>0.28136247652071089</v>
      </c>
      <c r="AR389">
        <f t="shared" si="190"/>
        <v>0.28136247652071089</v>
      </c>
      <c r="AS389" cm="1">
        <f t="array" ref="AS389">_xlfn.IFS(AR389=AO389,1,AR389=AP389,2,AR389=AQ389,3)</f>
        <v>3</v>
      </c>
    </row>
    <row r="390" spans="2:45" x14ac:dyDescent="0.55000000000000004">
      <c r="B390">
        <v>66</v>
      </c>
      <c r="C390">
        <v>6</v>
      </c>
      <c r="D390">
        <v>-6.1</v>
      </c>
      <c r="F390">
        <f t="shared" si="160"/>
        <v>1.8007878446820485E-2</v>
      </c>
      <c r="G390">
        <f t="shared" si="161"/>
        <v>0.2608695652173913</v>
      </c>
      <c r="H390">
        <f t="shared" si="162"/>
        <v>0.20454545454545456</v>
      </c>
      <c r="I390">
        <v>1</v>
      </c>
      <c r="K390">
        <f t="shared" si="163"/>
        <v>0.44750122601777076</v>
      </c>
      <c r="L390">
        <f t="shared" si="164"/>
        <v>0.45978223027916165</v>
      </c>
      <c r="M390">
        <f t="shared" si="165"/>
        <v>0.43810863832538421</v>
      </c>
      <c r="N390">
        <f t="shared" si="184"/>
        <v>0.43810863832538421</v>
      </c>
      <c r="O390" cm="1">
        <f t="array" ref="O390">_xlfn.IFS(N390=K390,1,N390=L390,2,N390=M390,3)</f>
        <v>3</v>
      </c>
      <c r="P390">
        <f t="shared" si="166"/>
        <v>0.42379339441151115</v>
      </c>
      <c r="Q390">
        <f t="shared" si="167"/>
        <v>0.71856266380898837</v>
      </c>
      <c r="R390">
        <f t="shared" si="168"/>
        <v>0.28458928529711364</v>
      </c>
      <c r="S390">
        <f t="shared" si="185"/>
        <v>0.28458928529711364</v>
      </c>
      <c r="T390" cm="1">
        <f t="array" ref="T390">_xlfn.IFS(S390=P390,1,S390=Q390,2,S390=R390,3)</f>
        <v>3</v>
      </c>
      <c r="U390">
        <f t="shared" si="169"/>
        <v>0.46723682062214933</v>
      </c>
      <c r="V390">
        <f t="shared" si="170"/>
        <v>0.76301689795396588</v>
      </c>
      <c r="W390">
        <f t="shared" si="171"/>
        <v>0.30843150637117811</v>
      </c>
      <c r="X390">
        <f t="shared" si="186"/>
        <v>0.30843150637117811</v>
      </c>
      <c r="Y390" cm="1">
        <f t="array" ref="Y390">_xlfn.IFS(X390=U390,1,X390=V390,2,X390=W390,3)</f>
        <v>3</v>
      </c>
      <c r="Z390">
        <f t="shared" si="172"/>
        <v>0.49088706495298134</v>
      </c>
      <c r="AA390">
        <f t="shared" si="173"/>
        <v>0.77014824304072127</v>
      </c>
      <c r="AB390">
        <f t="shared" si="174"/>
        <v>0.30364699951739549</v>
      </c>
      <c r="AC390">
        <f t="shared" si="187"/>
        <v>0.30364699951739549</v>
      </c>
      <c r="AD390" cm="1">
        <f t="array" ref="AD390">_xlfn.IFS(AC390=Z390,1,AC390=AA390,2,AC390=AB390,3)</f>
        <v>3</v>
      </c>
      <c r="AE390">
        <f t="shared" si="175"/>
        <v>0.50879165033208584</v>
      </c>
      <c r="AF390">
        <f t="shared" si="176"/>
        <v>0.77292433624166501</v>
      </c>
      <c r="AG390">
        <f t="shared" si="177"/>
        <v>0.29916114903616858</v>
      </c>
      <c r="AH390">
        <f t="shared" si="188"/>
        <v>0.29916114903616858</v>
      </c>
      <c r="AI390" cm="1">
        <f t="array" ref="AI390">_xlfn.IFS(AH390=AE390,1,AH390=AF390,2,AH390=AG390,3)</f>
        <v>3</v>
      </c>
      <c r="AJ390">
        <f t="shared" si="178"/>
        <v>0.52141649222016551</v>
      </c>
      <c r="AK390">
        <f t="shared" si="179"/>
        <v>0.77431688361454454</v>
      </c>
      <c r="AL390">
        <f t="shared" si="180"/>
        <v>0.29562795479707721</v>
      </c>
      <c r="AM390">
        <f t="shared" si="189"/>
        <v>0.29562795479707721</v>
      </c>
      <c r="AN390" cm="1">
        <f t="array" ref="AN390">_xlfn.IFS(AM390=AJ390,1,AM390=AK390,2,AM390=AL390,3)</f>
        <v>3</v>
      </c>
      <c r="AO390">
        <f t="shared" si="181"/>
        <v>0.52937331495152384</v>
      </c>
      <c r="AP390">
        <f t="shared" si="182"/>
        <v>0.77459569503096493</v>
      </c>
      <c r="AQ390">
        <f t="shared" si="183"/>
        <v>0.2926152979307583</v>
      </c>
      <c r="AR390">
        <f t="shared" si="190"/>
        <v>0.2926152979307583</v>
      </c>
      <c r="AS390" cm="1">
        <f t="array" ref="AS390">_xlfn.IFS(AR390=AO390,1,AR390=AP390,2,AR390=AQ390,3)</f>
        <v>3</v>
      </c>
    </row>
    <row r="391" spans="2:45" x14ac:dyDescent="0.55000000000000004">
      <c r="B391">
        <v>90</v>
      </c>
      <c r="C391">
        <v>7</v>
      </c>
      <c r="D391">
        <v>-6.7</v>
      </c>
      <c r="F391">
        <f t="shared" si="160"/>
        <v>2.4760832864378166E-2</v>
      </c>
      <c r="G391">
        <f t="shared" si="161"/>
        <v>0.30434782608695654</v>
      </c>
      <c r="H391">
        <f t="shared" si="162"/>
        <v>0.19405594405594406</v>
      </c>
      <c r="I391">
        <v>2</v>
      </c>
      <c r="K391">
        <f t="shared" si="163"/>
        <v>0.43091140804661432</v>
      </c>
      <c r="L391">
        <f t="shared" si="164"/>
        <v>0.44287733782915334</v>
      </c>
      <c r="M391">
        <f t="shared" si="165"/>
        <v>0.42263695883585151</v>
      </c>
      <c r="N391">
        <f t="shared" si="184"/>
        <v>0.42263695883585151</v>
      </c>
      <c r="O391" cm="1">
        <f t="array" ref="O391">_xlfn.IFS(N391=K391,1,N391=L391,2,N391=M391,3)</f>
        <v>3</v>
      </c>
      <c r="P391">
        <f t="shared" si="166"/>
        <v>0.38515864596292365</v>
      </c>
      <c r="Q391">
        <f t="shared" si="167"/>
        <v>0.69351366398895897</v>
      </c>
      <c r="R391">
        <f t="shared" si="168"/>
        <v>0.30096218967844518</v>
      </c>
      <c r="S391">
        <f t="shared" si="185"/>
        <v>0.30096218967844518</v>
      </c>
      <c r="T391" cm="1">
        <f t="array" ref="T391">_xlfn.IFS(S391=P391,1,S391=Q391,2,S391=R391,3)</f>
        <v>3</v>
      </c>
      <c r="U391">
        <f t="shared" si="169"/>
        <v>0.42789464215890627</v>
      </c>
      <c r="V391">
        <f t="shared" si="170"/>
        <v>0.74163735079138249</v>
      </c>
      <c r="W391">
        <f t="shared" si="171"/>
        <v>0.32727134749399572</v>
      </c>
      <c r="X391">
        <f t="shared" si="186"/>
        <v>0.32727134749399572</v>
      </c>
      <c r="Y391" cm="1">
        <f t="array" ref="Y391">_xlfn.IFS(X391=U391,1,X391=V391,2,X391=W391,3)</f>
        <v>3</v>
      </c>
      <c r="Z391">
        <f t="shared" si="172"/>
        <v>0.45215436283308513</v>
      </c>
      <c r="AA391">
        <f t="shared" si="173"/>
        <v>0.74983242647488757</v>
      </c>
      <c r="AB391">
        <f t="shared" si="174"/>
        <v>0.32282406014413206</v>
      </c>
      <c r="AC391">
        <f t="shared" si="187"/>
        <v>0.32282406014413206</v>
      </c>
      <c r="AD391" cm="1">
        <f t="array" ref="AD391">_xlfn.IFS(AC391=Z391,1,AC391=AA391,2,AC391=AB391,3)</f>
        <v>3</v>
      </c>
      <c r="AE391">
        <f t="shared" si="175"/>
        <v>0.47046223823650768</v>
      </c>
      <c r="AF391">
        <f t="shared" si="176"/>
        <v>0.75309630056333332</v>
      </c>
      <c r="AG391">
        <f t="shared" si="177"/>
        <v>0.31823848212787292</v>
      </c>
      <c r="AH391">
        <f t="shared" si="188"/>
        <v>0.31823848212787292</v>
      </c>
      <c r="AI391" cm="1">
        <f t="array" ref="AI391">_xlfn.IFS(AH391=AE391,1,AH391=AF391,2,AH391=AG391,3)</f>
        <v>3</v>
      </c>
      <c r="AJ391">
        <f t="shared" si="178"/>
        <v>0.48328762400583891</v>
      </c>
      <c r="AK391">
        <f t="shared" si="179"/>
        <v>0.75474724065274523</v>
      </c>
      <c r="AL391">
        <f t="shared" si="180"/>
        <v>0.3144765864780556</v>
      </c>
      <c r="AM391">
        <f t="shared" si="189"/>
        <v>0.3144765864780556</v>
      </c>
      <c r="AN391" cm="1">
        <f t="array" ref="AN391">_xlfn.IFS(AM391=AJ391,1,AM391=AK391,2,AM391=AL391,3)</f>
        <v>3</v>
      </c>
      <c r="AO391">
        <f t="shared" si="181"/>
        <v>0.4913504858966754</v>
      </c>
      <c r="AP391">
        <f t="shared" si="182"/>
        <v>0.75524424355879638</v>
      </c>
      <c r="AQ391">
        <f t="shared" si="183"/>
        <v>0.31133992007381273</v>
      </c>
      <c r="AR391">
        <f t="shared" si="190"/>
        <v>0.31133992007381273</v>
      </c>
      <c r="AS391" cm="1">
        <f t="array" ref="AS391">_xlfn.IFS(AR391=AO391,1,AR391=AP391,2,AR391=AQ391,3)</f>
        <v>3</v>
      </c>
    </row>
    <row r="392" spans="2:45" x14ac:dyDescent="0.55000000000000004">
      <c r="B392">
        <v>190</v>
      </c>
      <c r="C392">
        <v>8</v>
      </c>
      <c r="D392">
        <v>-7.3</v>
      </c>
      <c r="F392">
        <f t="shared" si="160"/>
        <v>5.289814293753517E-2</v>
      </c>
      <c r="G392">
        <f t="shared" si="161"/>
        <v>0.34782608695652173</v>
      </c>
      <c r="H392">
        <f t="shared" si="162"/>
        <v>0.18356643356643357</v>
      </c>
      <c r="I392">
        <v>1</v>
      </c>
      <c r="K392">
        <f t="shared" si="163"/>
        <v>0.41031393618125006</v>
      </c>
      <c r="L392">
        <f t="shared" si="164"/>
        <v>0.42167738705897134</v>
      </c>
      <c r="M392">
        <f t="shared" si="165"/>
        <v>0.40319199382611859</v>
      </c>
      <c r="N392">
        <f t="shared" si="184"/>
        <v>0.40319199382611859</v>
      </c>
      <c r="O392" cm="1">
        <f t="array" ref="O392">_xlfn.IFS(N392=K392,1,N392=L392,2,N392=M392,3)</f>
        <v>3</v>
      </c>
      <c r="P392">
        <f t="shared" si="166"/>
        <v>0.34582200398668156</v>
      </c>
      <c r="Q392">
        <f t="shared" si="167"/>
        <v>0.66167070934468719</v>
      </c>
      <c r="R392">
        <f t="shared" si="168"/>
        <v>0.31819366364398077</v>
      </c>
      <c r="S392">
        <f t="shared" si="185"/>
        <v>0.31819366364398077</v>
      </c>
      <c r="T392" cm="1">
        <f t="array" ref="T392">_xlfn.IFS(S392=P392,1,S392=Q392,2,S392=R392,3)</f>
        <v>3</v>
      </c>
      <c r="U392">
        <f t="shared" si="169"/>
        <v>0.38730894902878665</v>
      </c>
      <c r="V392">
        <f t="shared" si="170"/>
        <v>0.71267415066314033</v>
      </c>
      <c r="W392">
        <f t="shared" si="171"/>
        <v>0.34649104659914615</v>
      </c>
      <c r="X392">
        <f t="shared" si="186"/>
        <v>0.34649104659914615</v>
      </c>
      <c r="Y392" cm="1">
        <f t="array" ref="Y392">_xlfn.IFS(X392=U392,1,X392=V392,2,X392=W392,3)</f>
        <v>3</v>
      </c>
      <c r="Z392">
        <f t="shared" si="172"/>
        <v>0.41181244000375655</v>
      </c>
      <c r="AA392">
        <f t="shared" si="173"/>
        <v>0.72170440980398409</v>
      </c>
      <c r="AB392">
        <f t="shared" si="174"/>
        <v>0.3426080954760275</v>
      </c>
      <c r="AC392">
        <f t="shared" si="187"/>
        <v>0.3426080954760275</v>
      </c>
      <c r="AD392" cm="1">
        <f t="array" ref="AD392">_xlfn.IFS(AC392=Z392,1,AC392=AA392,2,AC392=AB392,3)</f>
        <v>3</v>
      </c>
      <c r="AE392">
        <f t="shared" si="175"/>
        <v>0.43041695922468293</v>
      </c>
      <c r="AF392">
        <f t="shared" si="176"/>
        <v>0.72532749071116764</v>
      </c>
      <c r="AG392">
        <f t="shared" si="177"/>
        <v>0.33802659535979823</v>
      </c>
      <c r="AH392">
        <f t="shared" si="188"/>
        <v>0.33802659535979823</v>
      </c>
      <c r="AI392" cm="1">
        <f t="array" ref="AI392">_xlfn.IFS(AH392=AE392,1,AH392=AF392,2,AH392=AG392,3)</f>
        <v>3</v>
      </c>
      <c r="AJ392">
        <f t="shared" si="178"/>
        <v>0.44336034265822682</v>
      </c>
      <c r="AK392">
        <f t="shared" si="179"/>
        <v>0.72717483165020436</v>
      </c>
      <c r="AL392">
        <f t="shared" si="180"/>
        <v>0.33411216025032686</v>
      </c>
      <c r="AM392">
        <f t="shared" si="189"/>
        <v>0.33411216025032686</v>
      </c>
      <c r="AN392" cm="1">
        <f t="array" ref="AN392">_xlfn.IFS(AM392=AJ392,1,AM392=AK392,2,AM392=AL392,3)</f>
        <v>3</v>
      </c>
      <c r="AO392">
        <f t="shared" si="181"/>
        <v>0.45146052669432118</v>
      </c>
      <c r="AP392">
        <f t="shared" si="182"/>
        <v>0.72786244921317822</v>
      </c>
      <c r="AQ392">
        <f t="shared" si="183"/>
        <v>0.33092859374160094</v>
      </c>
      <c r="AR392">
        <f t="shared" si="190"/>
        <v>0.33092859374160094</v>
      </c>
      <c r="AS392" cm="1">
        <f t="array" ref="AS392">_xlfn.IFS(AR392=AO392,1,AR392=AP392,2,AR392=AQ392,3)</f>
        <v>3</v>
      </c>
    </row>
    <row r="393" spans="2:45" x14ac:dyDescent="0.55000000000000004">
      <c r="B393">
        <v>195</v>
      </c>
      <c r="C393">
        <v>9</v>
      </c>
      <c r="D393">
        <v>-7.2</v>
      </c>
      <c r="F393">
        <f t="shared" si="160"/>
        <v>5.4305008441193021E-2</v>
      </c>
      <c r="G393">
        <f t="shared" si="161"/>
        <v>0.39130434782608697</v>
      </c>
      <c r="H393">
        <f t="shared" si="162"/>
        <v>0.18531468531468534</v>
      </c>
      <c r="I393">
        <v>1</v>
      </c>
      <c r="K393">
        <f t="shared" si="163"/>
        <v>0.39389380287491071</v>
      </c>
      <c r="L393">
        <f t="shared" si="164"/>
        <v>0.40477208102788831</v>
      </c>
      <c r="M393">
        <f t="shared" si="165"/>
        <v>0.38814596030758797</v>
      </c>
      <c r="N393">
        <f t="shared" si="184"/>
        <v>0.38814596030758797</v>
      </c>
      <c r="O393" cm="1">
        <f t="array" ref="O393">_xlfn.IFS(N393=K393,1,N393=L393,2,N393=M393,3)</f>
        <v>3</v>
      </c>
      <c r="P393">
        <f t="shared" si="166"/>
        <v>0.30581180367025373</v>
      </c>
      <c r="Q393">
        <f t="shared" si="167"/>
        <v>0.63443548134478378</v>
      </c>
      <c r="R393">
        <f t="shared" si="168"/>
        <v>0.33582058773237672</v>
      </c>
      <c r="S393">
        <f t="shared" si="185"/>
        <v>0.30581180367025373</v>
      </c>
      <c r="T393" cm="1">
        <f t="array" ref="T393">_xlfn.IFS(S393=P393,1,S393=Q393,2,S393=R393,3)</f>
        <v>1</v>
      </c>
      <c r="U393">
        <f t="shared" si="169"/>
        <v>0.34650111387717614</v>
      </c>
      <c r="V393">
        <f t="shared" si="170"/>
        <v>0.68903257833723497</v>
      </c>
      <c r="W393">
        <f t="shared" si="171"/>
        <v>0.36536932208551048</v>
      </c>
      <c r="X393">
        <f t="shared" si="186"/>
        <v>0.34650111387717614</v>
      </c>
      <c r="Y393" cm="1">
        <f t="array" ref="Y393">_xlfn.IFS(X393=U393,1,X393=V393,2,X393=W393,3)</f>
        <v>1</v>
      </c>
      <c r="Z393">
        <f t="shared" si="172"/>
        <v>0.37147613356028086</v>
      </c>
      <c r="AA393">
        <f t="shared" si="173"/>
        <v>0.69915150525726577</v>
      </c>
      <c r="AB393">
        <f t="shared" si="174"/>
        <v>0.361811418937658</v>
      </c>
      <c r="AC393">
        <f t="shared" si="187"/>
        <v>0.361811418937658</v>
      </c>
      <c r="AD393" cm="1">
        <f t="array" ref="AD393">_xlfn.IFS(AC393=Z393,1,AC393=AA393,2,AC393=AB393,3)</f>
        <v>3</v>
      </c>
      <c r="AE393">
        <f t="shared" si="175"/>
        <v>0.39036322736486589</v>
      </c>
      <c r="AF393">
        <f t="shared" si="176"/>
        <v>0.70329080964440638</v>
      </c>
      <c r="AG393">
        <f t="shared" si="177"/>
        <v>0.35726240016047517</v>
      </c>
      <c r="AH393">
        <f t="shared" si="188"/>
        <v>0.35726240016047517</v>
      </c>
      <c r="AI393" cm="1">
        <f t="array" ref="AI393">_xlfn.IFS(AH393=AE393,1,AH393=AF393,2,AH393=AG393,3)</f>
        <v>3</v>
      </c>
      <c r="AJ393">
        <f t="shared" si="178"/>
        <v>0.40343744316536317</v>
      </c>
      <c r="AK393">
        <f t="shared" si="179"/>
        <v>0.70540945023207302</v>
      </c>
      <c r="AL393">
        <f t="shared" si="180"/>
        <v>0.35326217980589214</v>
      </c>
      <c r="AM393">
        <f t="shared" si="189"/>
        <v>0.35326217980589214</v>
      </c>
      <c r="AN393" cm="1">
        <f t="array" ref="AN393">_xlfn.IFS(AM393=AJ393,1,AM393=AK393,2,AM393=AL393,3)</f>
        <v>3</v>
      </c>
      <c r="AO393">
        <f t="shared" si="181"/>
        <v>0.411607071508234</v>
      </c>
      <c r="AP393">
        <f t="shared" si="182"/>
        <v>0.70631974624979421</v>
      </c>
      <c r="AQ393">
        <f t="shared" si="183"/>
        <v>0.35005823098367234</v>
      </c>
      <c r="AR393">
        <f t="shared" si="190"/>
        <v>0.35005823098367234</v>
      </c>
      <c r="AS393" cm="1">
        <f t="array" ref="AS393">_xlfn.IFS(AR393=AO393,1,AR393=AP393,2,AR393=AQ393,3)</f>
        <v>3</v>
      </c>
    </row>
    <row r="394" spans="2:45" x14ac:dyDescent="0.55000000000000004">
      <c r="B394">
        <v>201</v>
      </c>
      <c r="C394">
        <v>10</v>
      </c>
      <c r="D394">
        <v>-6.2</v>
      </c>
      <c r="F394">
        <f t="shared" si="160"/>
        <v>5.5993247045582444E-2</v>
      </c>
      <c r="G394">
        <f t="shared" si="161"/>
        <v>0.43478260869565216</v>
      </c>
      <c r="H394">
        <f t="shared" si="162"/>
        <v>0.20279720279720281</v>
      </c>
      <c r="I394">
        <v>2</v>
      </c>
      <c r="K394">
        <f t="shared" si="163"/>
        <v>0.36744760800399845</v>
      </c>
      <c r="L394">
        <f t="shared" si="164"/>
        <v>0.37779904001592113</v>
      </c>
      <c r="M394">
        <f t="shared" si="165"/>
        <v>0.36315477417356035</v>
      </c>
      <c r="N394">
        <f t="shared" si="184"/>
        <v>0.36315477417356035</v>
      </c>
      <c r="O394" cm="1">
        <f t="array" ref="O394">_xlfn.IFS(N394=K394,1,N394=L394,2,N394=M394,3)</f>
        <v>3</v>
      </c>
      <c r="P394">
        <f t="shared" si="166"/>
        <v>0.25919339581248191</v>
      </c>
      <c r="Q394">
        <f t="shared" si="167"/>
        <v>0.59743669673811184</v>
      </c>
      <c r="R394">
        <f t="shared" si="168"/>
        <v>0.34553629926841828</v>
      </c>
      <c r="S394">
        <f t="shared" si="185"/>
        <v>0.25919339581248191</v>
      </c>
      <c r="T394" cm="1">
        <f t="array" ref="T394">_xlfn.IFS(S394=P394,1,S394=Q394,2,S394=R394,3)</f>
        <v>1</v>
      </c>
      <c r="U394">
        <f t="shared" si="169"/>
        <v>0.29973659998728192</v>
      </c>
      <c r="V394">
        <f t="shared" si="170"/>
        <v>0.65519806068951669</v>
      </c>
      <c r="W394">
        <f t="shared" si="171"/>
        <v>0.37599584247605555</v>
      </c>
      <c r="X394">
        <f t="shared" si="186"/>
        <v>0.29973659998728192</v>
      </c>
      <c r="Y394" cm="1">
        <f t="array" ref="Y394">_xlfn.IFS(X394=U394,1,X394=V394,2,X394=W394,3)</f>
        <v>1</v>
      </c>
      <c r="Z394">
        <f t="shared" si="172"/>
        <v>0.32485952044692079</v>
      </c>
      <c r="AA394">
        <f t="shared" si="173"/>
        <v>0.66632402876363606</v>
      </c>
      <c r="AB394">
        <f t="shared" si="174"/>
        <v>0.37282637663467488</v>
      </c>
      <c r="AC394">
        <f t="shared" si="187"/>
        <v>0.32485952044692079</v>
      </c>
      <c r="AD394" cm="1">
        <f t="array" ref="AD394">_xlfn.IFS(AC394=Z394,1,AC394=AA394,2,AC394=AB394,3)</f>
        <v>1</v>
      </c>
      <c r="AE394">
        <f t="shared" si="175"/>
        <v>0.34383145695919742</v>
      </c>
      <c r="AF394">
        <f t="shared" si="176"/>
        <v>0.67095751163725859</v>
      </c>
      <c r="AG394">
        <f t="shared" si="177"/>
        <v>0.36837634338296404</v>
      </c>
      <c r="AH394">
        <f t="shared" si="188"/>
        <v>0.34383145695919742</v>
      </c>
      <c r="AI394" cm="1">
        <f t="array" ref="AI394">_xlfn.IFS(AH394=AE394,1,AH394=AF394,2,AH394=AG394,3)</f>
        <v>1</v>
      </c>
      <c r="AJ394">
        <f t="shared" si="178"/>
        <v>0.35695253948627276</v>
      </c>
      <c r="AK394">
        <f t="shared" si="179"/>
        <v>0.67333467975720629</v>
      </c>
      <c r="AL394">
        <f t="shared" si="180"/>
        <v>0.36434017430678406</v>
      </c>
      <c r="AM394">
        <f t="shared" si="189"/>
        <v>0.35695253948627276</v>
      </c>
      <c r="AN394" cm="1">
        <f t="array" ref="AN394">_xlfn.IFS(AM394=AJ394,1,AM394=AK394,2,AM394=AL394,3)</f>
        <v>1</v>
      </c>
      <c r="AO394">
        <f t="shared" si="181"/>
        <v>0.36515234536393804</v>
      </c>
      <c r="AP394">
        <f t="shared" si="182"/>
        <v>0.67444982223327321</v>
      </c>
      <c r="AQ394">
        <f t="shared" si="183"/>
        <v>0.36116007451022608</v>
      </c>
      <c r="AR394">
        <f t="shared" si="190"/>
        <v>0.36116007451022608</v>
      </c>
      <c r="AS394" cm="1">
        <f t="array" ref="AS394">_xlfn.IFS(AR394=AO394,1,AR394=AP394,2,AR394=AQ394,3)</f>
        <v>3</v>
      </c>
    </row>
    <row r="395" spans="2:45" x14ac:dyDescent="0.55000000000000004">
      <c r="B395">
        <v>239</v>
      </c>
      <c r="C395">
        <v>11</v>
      </c>
      <c r="D395">
        <v>-5.2</v>
      </c>
      <c r="F395">
        <f t="shared" si="160"/>
        <v>6.668542487338211E-2</v>
      </c>
      <c r="G395">
        <f t="shared" si="161"/>
        <v>0.47826086956521741</v>
      </c>
      <c r="H395">
        <f t="shared" si="162"/>
        <v>0.22027972027972029</v>
      </c>
      <c r="I395">
        <v>2</v>
      </c>
      <c r="K395">
        <f t="shared" si="163"/>
        <v>0.34169857688211575</v>
      </c>
      <c r="L395">
        <f t="shared" si="164"/>
        <v>0.35123499768917349</v>
      </c>
      <c r="M395">
        <f t="shared" si="165"/>
        <v>0.33909568124026268</v>
      </c>
      <c r="N395">
        <f t="shared" si="184"/>
        <v>0.33909568124026268</v>
      </c>
      <c r="O395" cm="1">
        <f t="array" ref="O395">_xlfn.IFS(N395=K395,1,N395=L395,2,N395=M395,3)</f>
        <v>3</v>
      </c>
      <c r="P395">
        <f t="shared" si="166"/>
        <v>0.21196328107037965</v>
      </c>
      <c r="Q395">
        <f t="shared" si="167"/>
        <v>0.55777300024647547</v>
      </c>
      <c r="R395">
        <f t="shared" si="168"/>
        <v>0.3598683078943406</v>
      </c>
      <c r="S395">
        <f t="shared" si="185"/>
        <v>0.21196328107037965</v>
      </c>
      <c r="T395" cm="1">
        <f t="array" ref="T395">_xlfn.IFS(S395=P395,1,S395=Q395,2,S395=R395,3)</f>
        <v>1</v>
      </c>
      <c r="U395">
        <f t="shared" si="169"/>
        <v>0.25209667059373492</v>
      </c>
      <c r="V395">
        <f t="shared" si="170"/>
        <v>0.6185846791632903</v>
      </c>
      <c r="W395">
        <f t="shared" si="171"/>
        <v>0.39076231218181467</v>
      </c>
      <c r="X395">
        <f t="shared" si="186"/>
        <v>0.25209667059373492</v>
      </c>
      <c r="Y395" cm="1">
        <f t="array" ref="Y395">_xlfn.IFS(X395=U395,1,X395=V395,2,X395=W395,3)</f>
        <v>1</v>
      </c>
      <c r="Z395">
        <f t="shared" si="172"/>
        <v>0.27714905692920788</v>
      </c>
      <c r="AA395">
        <f t="shared" si="173"/>
        <v>0.63069096782803269</v>
      </c>
      <c r="AB395">
        <f t="shared" si="174"/>
        <v>0.3880859127471889</v>
      </c>
      <c r="AC395">
        <f t="shared" si="187"/>
        <v>0.27714905692920788</v>
      </c>
      <c r="AD395" cm="1">
        <f t="array" ref="AD395">_xlfn.IFS(AC395=Z395,1,AC395=AA395,2,AC395=AB395,3)</f>
        <v>1</v>
      </c>
      <c r="AE395">
        <f t="shared" si="175"/>
        <v>0.29615064923734746</v>
      </c>
      <c r="AF395">
        <f t="shared" si="176"/>
        <v>0.63579776079704231</v>
      </c>
      <c r="AG395">
        <f t="shared" si="177"/>
        <v>0.38380846667777035</v>
      </c>
      <c r="AH395">
        <f t="shared" si="188"/>
        <v>0.29615064923734746</v>
      </c>
      <c r="AI395" cm="1">
        <f t="array" ref="AI395">_xlfn.IFS(AH395=AE395,1,AH395=AF395,2,AH395=AG395,3)</f>
        <v>1</v>
      </c>
      <c r="AJ395">
        <f t="shared" si="178"/>
        <v>0.3092804862569648</v>
      </c>
      <c r="AK395">
        <f t="shared" si="179"/>
        <v>0.63842476221725231</v>
      </c>
      <c r="AL395">
        <f t="shared" si="180"/>
        <v>0.37980020012751015</v>
      </c>
      <c r="AM395">
        <f t="shared" si="189"/>
        <v>0.3092804862569648</v>
      </c>
      <c r="AN395" cm="1">
        <f t="array" ref="AN395">_xlfn.IFS(AM395=AJ395,1,AM395=AK395,2,AM395=AL395,3)</f>
        <v>1</v>
      </c>
      <c r="AO395">
        <f t="shared" si="181"/>
        <v>0.31747873954539957</v>
      </c>
      <c r="AP395">
        <f t="shared" si="182"/>
        <v>0.63974850892898727</v>
      </c>
      <c r="AQ395">
        <f t="shared" si="183"/>
        <v>0.37669970769769184</v>
      </c>
      <c r="AR395">
        <f t="shared" si="190"/>
        <v>0.31747873954539957</v>
      </c>
      <c r="AS395" cm="1">
        <f t="array" ref="AS395">_xlfn.IFS(AR395=AO395,1,AR395=AP395,2,AR395=AQ395,3)</f>
        <v>1</v>
      </c>
    </row>
    <row r="396" spans="2:45" x14ac:dyDescent="0.55000000000000004">
      <c r="B396">
        <v>252</v>
      </c>
      <c r="C396">
        <v>12</v>
      </c>
      <c r="D396">
        <v>-4.0999999999999996</v>
      </c>
      <c r="F396">
        <f t="shared" si="160"/>
        <v>7.0343275182892517E-2</v>
      </c>
      <c r="G396">
        <f t="shared" si="161"/>
        <v>0.52173913043478259</v>
      </c>
      <c r="H396">
        <f t="shared" si="162"/>
        <v>0.2395104895104895</v>
      </c>
      <c r="I396">
        <v>1</v>
      </c>
      <c r="K396">
        <f t="shared" si="163"/>
        <v>0.32232955560505239</v>
      </c>
      <c r="L396">
        <f t="shared" si="164"/>
        <v>0.33087628740718417</v>
      </c>
      <c r="M396">
        <f t="shared" si="165"/>
        <v>0.32169996929332956</v>
      </c>
      <c r="N396">
        <f t="shared" si="184"/>
        <v>0.32169996929332956</v>
      </c>
      <c r="O396" cm="1">
        <f t="array" ref="O396">_xlfn.IFS(N396=K396,1,N396=L396,2,N396=M396,3)</f>
        <v>3</v>
      </c>
      <c r="P396">
        <f t="shared" si="166"/>
        <v>0.16455457465242446</v>
      </c>
      <c r="Q396">
        <f t="shared" si="167"/>
        <v>0.52151526204572041</v>
      </c>
      <c r="R396">
        <f t="shared" si="168"/>
        <v>0.37943425605364206</v>
      </c>
      <c r="S396">
        <f t="shared" si="185"/>
        <v>0.16455457465242446</v>
      </c>
      <c r="T396" cm="1">
        <f t="array" ref="T396">_xlfn.IFS(S396=P396,1,S396=Q396,2,S396=R396,3)</f>
        <v>1</v>
      </c>
      <c r="U396">
        <f t="shared" si="169"/>
        <v>0.20441831681841829</v>
      </c>
      <c r="V396">
        <f t="shared" si="170"/>
        <v>0.58581963714055796</v>
      </c>
      <c r="W396">
        <f t="shared" si="171"/>
        <v>0.41028804276403807</v>
      </c>
      <c r="X396">
        <f t="shared" si="186"/>
        <v>0.20441831681841829</v>
      </c>
      <c r="Y396" cm="1">
        <f t="array" ref="Y396">_xlfn.IFS(X396=U396,1,X396=V396,2,X396=W396,3)</f>
        <v>1</v>
      </c>
      <c r="Z396">
        <f t="shared" si="172"/>
        <v>0.22956217307359153</v>
      </c>
      <c r="AA396">
        <f t="shared" si="173"/>
        <v>0.59905399788369251</v>
      </c>
      <c r="AB396">
        <f t="shared" si="174"/>
        <v>0.40803886364057712</v>
      </c>
      <c r="AC396">
        <f t="shared" si="187"/>
        <v>0.22956217307359153</v>
      </c>
      <c r="AD396" cm="1">
        <f t="array" ref="AD396">_xlfn.IFS(AC396=Z396,1,AC396=AA396,2,AC396=AB396,3)</f>
        <v>1</v>
      </c>
      <c r="AE396">
        <f t="shared" si="175"/>
        <v>0.24864331994661398</v>
      </c>
      <c r="AF396">
        <f t="shared" si="176"/>
        <v>0.60471457786410776</v>
      </c>
      <c r="AG396">
        <f t="shared" si="177"/>
        <v>0.4039625895893228</v>
      </c>
      <c r="AH396">
        <f t="shared" si="188"/>
        <v>0.24864331994661398</v>
      </c>
      <c r="AI396" cm="1">
        <f t="array" ref="AI396">_xlfn.IFS(AH396=AE396,1,AH396=AF396,2,AH396=AG396,3)</f>
        <v>1</v>
      </c>
      <c r="AJ396">
        <f t="shared" si="178"/>
        <v>0.26181667873201631</v>
      </c>
      <c r="AK396">
        <f t="shared" si="179"/>
        <v>0.60763097107331299</v>
      </c>
      <c r="AL396">
        <f t="shared" si="180"/>
        <v>0.40002889573962269</v>
      </c>
      <c r="AM396">
        <f t="shared" si="189"/>
        <v>0.26181667873201631</v>
      </c>
      <c r="AN396" cm="1">
        <f t="array" ref="AN396">_xlfn.IFS(AM396=AJ396,1,AM396=AK396,2,AM396=AL396,3)</f>
        <v>1</v>
      </c>
      <c r="AO396">
        <f t="shared" si="181"/>
        <v>0.2700419033947476</v>
      </c>
      <c r="AP396">
        <f t="shared" si="182"/>
        <v>0.60918932000794301</v>
      </c>
      <c r="AQ396">
        <f t="shared" si="183"/>
        <v>0.39703439431404897</v>
      </c>
      <c r="AR396">
        <f t="shared" si="190"/>
        <v>0.2700419033947476</v>
      </c>
      <c r="AS396" cm="1">
        <f t="array" ref="AS396">_xlfn.IFS(AR396=AO396,1,AR396=AP396,2,AR396=AQ396,3)</f>
        <v>1</v>
      </c>
    </row>
    <row r="397" spans="2:45" x14ac:dyDescent="0.55000000000000004">
      <c r="B397">
        <v>296</v>
      </c>
      <c r="C397">
        <v>13</v>
      </c>
      <c r="D397">
        <v>-3.7</v>
      </c>
      <c r="F397">
        <f t="shared" si="160"/>
        <v>8.2723691615081599E-2</v>
      </c>
      <c r="G397">
        <f t="shared" si="161"/>
        <v>0.56521739130434778</v>
      </c>
      <c r="H397">
        <f t="shared" si="162"/>
        <v>0.24650349650349651</v>
      </c>
      <c r="I397">
        <v>3</v>
      </c>
      <c r="K397">
        <f t="shared" si="163"/>
        <v>0.31667303115160761</v>
      </c>
      <c r="L397">
        <f t="shared" si="164"/>
        <v>0.32383496089977204</v>
      </c>
      <c r="M397">
        <f t="shared" si="165"/>
        <v>0.31812236214465439</v>
      </c>
      <c r="N397">
        <f t="shared" si="184"/>
        <v>0.31667303115160761</v>
      </c>
      <c r="O397" cm="1">
        <f t="array" ref="O397">_xlfn.IFS(N397=K397,1,N397=L397,2,N397=M397,3)</f>
        <v>1</v>
      </c>
      <c r="P397">
        <f t="shared" si="166"/>
        <v>0.12446048120950842</v>
      </c>
      <c r="Q397">
        <f t="shared" si="167"/>
        <v>0.49253932617669322</v>
      </c>
      <c r="R397">
        <f t="shared" si="168"/>
        <v>0.4095298443668689</v>
      </c>
      <c r="S397">
        <f t="shared" si="185"/>
        <v>0.12446048120950842</v>
      </c>
      <c r="T397" cm="1">
        <f t="array" ref="T397">_xlfn.IFS(S397=P397,1,S397=Q397,2,S397=R397,3)</f>
        <v>1</v>
      </c>
      <c r="U397">
        <f t="shared" si="169"/>
        <v>0.16166522222926694</v>
      </c>
      <c r="V397">
        <f t="shared" si="170"/>
        <v>0.5605086904721116</v>
      </c>
      <c r="W397">
        <f t="shared" si="171"/>
        <v>0.44013440940727233</v>
      </c>
      <c r="X397">
        <f t="shared" si="186"/>
        <v>0.16166522222926694</v>
      </c>
      <c r="Y397" cm="1">
        <f t="array" ref="Y397">_xlfn.IFS(X397=U397,1,X397=V397,2,X397=W397,3)</f>
        <v>1</v>
      </c>
      <c r="Z397">
        <f t="shared" si="172"/>
        <v>0.18699715583854612</v>
      </c>
      <c r="AA397">
        <f t="shared" si="173"/>
        <v>0.57490414023487502</v>
      </c>
      <c r="AB397">
        <f t="shared" si="174"/>
        <v>0.43829057972276059</v>
      </c>
      <c r="AC397">
        <f t="shared" si="187"/>
        <v>0.18699715583854612</v>
      </c>
      <c r="AD397" cm="1">
        <f t="array" ref="AD397">_xlfn.IFS(AC397=Z397,1,AC397=AA397,2,AC397=AB397,3)</f>
        <v>1</v>
      </c>
      <c r="AE397">
        <f t="shared" si="175"/>
        <v>0.20630701854024019</v>
      </c>
      <c r="AF397">
        <f t="shared" si="176"/>
        <v>0.58111055282798996</v>
      </c>
      <c r="AG397">
        <f t="shared" si="177"/>
        <v>0.43440382306069786</v>
      </c>
      <c r="AH397">
        <f t="shared" si="188"/>
        <v>0.20630701854024019</v>
      </c>
      <c r="AI397" cm="1">
        <f t="array" ref="AI397">_xlfn.IFS(AH397=AE397,1,AH397=AF397,2,AH397=AG397,3)</f>
        <v>1</v>
      </c>
      <c r="AJ397">
        <f t="shared" si="178"/>
        <v>0.21953625919672284</v>
      </c>
      <c r="AK397">
        <f t="shared" si="179"/>
        <v>0.58431557767254505</v>
      </c>
      <c r="AL397">
        <f t="shared" si="180"/>
        <v>0.43055664509489283</v>
      </c>
      <c r="AM397">
        <f t="shared" si="189"/>
        <v>0.21953625919672284</v>
      </c>
      <c r="AN397" cm="1">
        <f t="array" ref="AN397">_xlfn.IFS(AM397=AJ397,1,AM397=AK397,2,AM397=AL397,3)</f>
        <v>1</v>
      </c>
      <c r="AO397">
        <f t="shared" si="181"/>
        <v>0.22776564992379619</v>
      </c>
      <c r="AP397">
        <f t="shared" si="182"/>
        <v>0.58613000549165439</v>
      </c>
      <c r="AQ397">
        <f t="shared" si="183"/>
        <v>0.4276705586431534</v>
      </c>
      <c r="AR397">
        <f t="shared" si="190"/>
        <v>0.22776564992379619</v>
      </c>
      <c r="AS397" cm="1">
        <f t="array" ref="AS397">_xlfn.IFS(AR397=AO397,1,AR397=AP397,2,AR397=AQ397,3)</f>
        <v>1</v>
      </c>
    </row>
    <row r="398" spans="2:45" x14ac:dyDescent="0.55000000000000004">
      <c r="B398">
        <v>292</v>
      </c>
      <c r="C398">
        <v>14</v>
      </c>
      <c r="D398">
        <v>-3.4</v>
      </c>
      <c r="F398">
        <f t="shared" si="160"/>
        <v>8.1598199212155317E-2</v>
      </c>
      <c r="G398">
        <f t="shared" si="161"/>
        <v>0.60869565217391308</v>
      </c>
      <c r="H398">
        <f t="shared" si="162"/>
        <v>0.25174825174825172</v>
      </c>
      <c r="I398">
        <v>1</v>
      </c>
      <c r="K398">
        <f t="shared" si="163"/>
        <v>0.32389839760344924</v>
      </c>
      <c r="L398">
        <f t="shared" si="164"/>
        <v>0.32973221156446475</v>
      </c>
      <c r="M398">
        <f t="shared" si="165"/>
        <v>0.32732340089462103</v>
      </c>
      <c r="N398">
        <f t="shared" si="184"/>
        <v>0.32389839760344924</v>
      </c>
      <c r="O398" cm="1">
        <f t="array" ref="O398">_xlfn.IFS(N398=K398,1,N398=L398,2,N398=M398,3)</f>
        <v>1</v>
      </c>
      <c r="P398">
        <f t="shared" si="166"/>
        <v>8.9971356758918861E-2</v>
      </c>
      <c r="Q398">
        <f t="shared" si="167"/>
        <v>0.47433609336520555</v>
      </c>
      <c r="R398">
        <f t="shared" si="168"/>
        <v>0.443914541657003</v>
      </c>
      <c r="S398">
        <f t="shared" si="185"/>
        <v>8.9971356758918861E-2</v>
      </c>
      <c r="T398" cm="1">
        <f t="array" ref="T398">_xlfn.IFS(S398=P398,1,S398=Q398,2,S398=R398,3)</f>
        <v>1</v>
      </c>
      <c r="U398">
        <f t="shared" si="169"/>
        <v>0.12210562438864959</v>
      </c>
      <c r="V398">
        <f t="shared" si="170"/>
        <v>0.54638401065678965</v>
      </c>
      <c r="W398">
        <f t="shared" si="171"/>
        <v>0.47417553664596573</v>
      </c>
      <c r="X398">
        <f t="shared" si="186"/>
        <v>0.12210562438864959</v>
      </c>
      <c r="Y398" cm="1">
        <f t="array" ref="Y398">_xlfn.IFS(X398=U398,1,X398=V398,2,X398=W398,3)</f>
        <v>1</v>
      </c>
      <c r="Z398">
        <f t="shared" si="172"/>
        <v>0.14838060953627694</v>
      </c>
      <c r="AA398">
        <f t="shared" si="173"/>
        <v>0.56208978913764107</v>
      </c>
      <c r="AB398">
        <f t="shared" si="174"/>
        <v>0.47256483507307145</v>
      </c>
      <c r="AC398">
        <f t="shared" si="187"/>
        <v>0.14838060953627694</v>
      </c>
      <c r="AD398" cm="1">
        <f t="array" ref="AD398">_xlfn.IFS(AC398=Z398,1,AC398=AA398,2,AC398=AB398,3)</f>
        <v>1</v>
      </c>
      <c r="AE398">
        <f t="shared" si="175"/>
        <v>0.16811685340306576</v>
      </c>
      <c r="AF398">
        <f t="shared" si="176"/>
        <v>0.56892749408042653</v>
      </c>
      <c r="AG398">
        <f t="shared" si="177"/>
        <v>0.46882171544489265</v>
      </c>
      <c r="AH398">
        <f t="shared" si="188"/>
        <v>0.16811685340306576</v>
      </c>
      <c r="AI398" cm="1">
        <f t="array" ref="AI398">_xlfn.IFS(AH398=AE398,1,AH398=AF398,2,AH398=AG398,3)</f>
        <v>1</v>
      </c>
      <c r="AJ398">
        <f t="shared" si="178"/>
        <v>0.18145958957574865</v>
      </c>
      <c r="AK398">
        <f t="shared" si="179"/>
        <v>0.57246137495744354</v>
      </c>
      <c r="AL398">
        <f t="shared" si="180"/>
        <v>0.46505150935388584</v>
      </c>
      <c r="AM398">
        <f t="shared" si="189"/>
        <v>0.18145958957574865</v>
      </c>
      <c r="AN398" cm="1">
        <f t="array" ref="AN398">_xlfn.IFS(AM398=AJ398,1,AM398=AK398,2,AM398=AL398,3)</f>
        <v>1</v>
      </c>
      <c r="AO398">
        <f t="shared" si="181"/>
        <v>0.18973453179580155</v>
      </c>
      <c r="AP398">
        <f t="shared" si="182"/>
        <v>0.57455530272285837</v>
      </c>
      <c r="AQ398">
        <f t="shared" si="183"/>
        <v>0.46224849247533911</v>
      </c>
      <c r="AR398">
        <f t="shared" si="190"/>
        <v>0.18973453179580155</v>
      </c>
      <c r="AS398" cm="1">
        <f t="array" ref="AS398">_xlfn.IFS(AR398=AO398,1,AR398=AP398,2,AR398=AQ398,3)</f>
        <v>1</v>
      </c>
    </row>
    <row r="399" spans="2:45" x14ac:dyDescent="0.55000000000000004">
      <c r="B399">
        <v>291</v>
      </c>
      <c r="C399">
        <v>15</v>
      </c>
      <c r="D399">
        <v>-3.3</v>
      </c>
      <c r="F399">
        <f t="shared" si="160"/>
        <v>8.1316826111423754E-2</v>
      </c>
      <c r="G399">
        <f t="shared" si="161"/>
        <v>0.65217391304347827</v>
      </c>
      <c r="H399">
        <f t="shared" si="162"/>
        <v>0.25349650349650349</v>
      </c>
      <c r="I399">
        <v>1</v>
      </c>
      <c r="K399">
        <f t="shared" si="163"/>
        <v>0.3392845907164983</v>
      </c>
      <c r="L399">
        <f t="shared" si="164"/>
        <v>0.34378170147159864</v>
      </c>
      <c r="M399">
        <f t="shared" si="165"/>
        <v>0.34444464767591737</v>
      </c>
      <c r="N399">
        <f t="shared" si="184"/>
        <v>0.3392845907164983</v>
      </c>
      <c r="O399" cm="1">
        <f t="array" ref="O399">_xlfn.IFS(N399=K399,1,N399=L399,2,N399=M399,3)</f>
        <v>1</v>
      </c>
      <c r="P399">
        <f t="shared" si="166"/>
        <v>7.0831747087880925E-2</v>
      </c>
      <c r="Q399">
        <f t="shared" si="167"/>
        <v>0.4620616351788347</v>
      </c>
      <c r="R399">
        <f t="shared" si="168"/>
        <v>0.48134663375216569</v>
      </c>
      <c r="S399">
        <f t="shared" si="185"/>
        <v>7.0831747087880925E-2</v>
      </c>
      <c r="T399" cm="1">
        <f t="array" ref="T399">_xlfn.IFS(S399=P399,1,S399=Q399,2,S399=R399,3)</f>
        <v>1</v>
      </c>
      <c r="U399">
        <f t="shared" si="169"/>
        <v>8.93754289084734E-2</v>
      </c>
      <c r="V399">
        <f t="shared" si="170"/>
        <v>0.53793520155857288</v>
      </c>
      <c r="W399">
        <f t="shared" si="171"/>
        <v>0.51126893971536691</v>
      </c>
      <c r="X399">
        <f t="shared" si="186"/>
        <v>8.93754289084734E-2</v>
      </c>
      <c r="Y399" cm="1">
        <f t="array" ref="Y399">_xlfn.IFS(X399=U399,1,X399=V399,2,X399=W399,3)</f>
        <v>1</v>
      </c>
      <c r="Z399">
        <f t="shared" si="172"/>
        <v>0.11610946300526054</v>
      </c>
      <c r="AA399">
        <f t="shared" si="173"/>
        <v>0.55490718661905458</v>
      </c>
      <c r="AB399">
        <f t="shared" si="174"/>
        <v>0.50984846024038422</v>
      </c>
      <c r="AC399">
        <f t="shared" si="187"/>
        <v>0.11610946300526054</v>
      </c>
      <c r="AD399" cm="1">
        <f t="array" ref="AD399">_xlfn.IFS(AC399=Z399,1,AC399=AA399,2,AC399=AB399,3)</f>
        <v>1</v>
      </c>
      <c r="AE399">
        <f t="shared" si="175"/>
        <v>0.13588394665886797</v>
      </c>
      <c r="AF399">
        <f t="shared" si="176"/>
        <v>0.5623525726739198</v>
      </c>
      <c r="AG399">
        <f t="shared" si="177"/>
        <v>0.50622572971840685</v>
      </c>
      <c r="AH399">
        <f t="shared" si="188"/>
        <v>0.13588394665886797</v>
      </c>
      <c r="AI399" cm="1">
        <f t="array" ref="AI399">_xlfn.IFS(AH399=AE399,1,AH399=AF399,2,AH399=AG399,3)</f>
        <v>1</v>
      </c>
      <c r="AJ399">
        <f t="shared" si="178"/>
        <v>0.14902741041995585</v>
      </c>
      <c r="AK399">
        <f t="shared" si="179"/>
        <v>0.56620343532604545</v>
      </c>
      <c r="AL399">
        <f t="shared" si="180"/>
        <v>0.50252381389005962</v>
      </c>
      <c r="AM399">
        <f t="shared" si="189"/>
        <v>0.14902741041995585</v>
      </c>
      <c r="AN399" cm="1">
        <f t="array" ref="AN399">_xlfn.IFS(AM399=AJ399,1,AM399=AK399,2,AM399=AL399,3)</f>
        <v>1</v>
      </c>
      <c r="AO399">
        <f t="shared" si="181"/>
        <v>0.15716128468833004</v>
      </c>
      <c r="AP399">
        <f t="shared" si="182"/>
        <v>0.56857549759328185</v>
      </c>
      <c r="AQ399">
        <f t="shared" si="183"/>
        <v>0.49979181370774772</v>
      </c>
      <c r="AR399">
        <f t="shared" si="190"/>
        <v>0.15716128468833004</v>
      </c>
      <c r="AS399" cm="1">
        <f t="array" ref="AS399">_xlfn.IFS(AR399=AO399,1,AR399=AP399,2,AR399=AQ399,3)</f>
        <v>1</v>
      </c>
    </row>
    <row r="400" spans="2:45" x14ac:dyDescent="0.55000000000000004">
      <c r="B400">
        <v>258</v>
      </c>
      <c r="C400">
        <v>16</v>
      </c>
      <c r="D400">
        <v>-3.3</v>
      </c>
      <c r="F400">
        <f t="shared" si="160"/>
        <v>7.2031513787281939E-2</v>
      </c>
      <c r="G400">
        <f t="shared" si="161"/>
        <v>0.69565217391304346</v>
      </c>
      <c r="H400">
        <f t="shared" si="162"/>
        <v>0.25349650349650349</v>
      </c>
      <c r="I400">
        <v>2</v>
      </c>
      <c r="K400">
        <f t="shared" si="163"/>
        <v>0.36379053119227178</v>
      </c>
      <c r="L400">
        <f t="shared" si="164"/>
        <v>0.36719091312145208</v>
      </c>
      <c r="M400">
        <f t="shared" si="165"/>
        <v>0.37034713508448663</v>
      </c>
      <c r="N400">
        <f t="shared" si="184"/>
        <v>0.36379053119227178</v>
      </c>
      <c r="O400" cm="1">
        <f t="array" ref="O400">_xlfn.IFS(N400=K400,1,N400=L400,2,N400=M400,3)</f>
        <v>1</v>
      </c>
      <c r="P400">
        <f t="shared" si="166"/>
        <v>7.759167448853202E-2</v>
      </c>
      <c r="Q400">
        <f t="shared" si="167"/>
        <v>0.45990697538340347</v>
      </c>
      <c r="R400">
        <f t="shared" si="168"/>
        <v>0.52107630042139508</v>
      </c>
      <c r="S400">
        <f t="shared" si="185"/>
        <v>7.759167448853202E-2</v>
      </c>
      <c r="T400" cm="1">
        <f t="array" ref="T400">_xlfn.IFS(S400=P400,1,S400=Q400,2,S400=R400,3)</f>
        <v>1</v>
      </c>
      <c r="U400">
        <f t="shared" si="169"/>
        <v>7.2819793695596768E-2</v>
      </c>
      <c r="V400">
        <f t="shared" si="170"/>
        <v>0.53931489555599343</v>
      </c>
      <c r="W400">
        <f t="shared" si="171"/>
        <v>0.55068957564081999</v>
      </c>
      <c r="X400">
        <f t="shared" si="186"/>
        <v>7.2819793695596768E-2</v>
      </c>
      <c r="Y400" cm="1">
        <f t="array" ref="Y400">_xlfn.IFS(X400=U400,1,X400=V400,2,X400=W400,3)</f>
        <v>1</v>
      </c>
      <c r="Z400">
        <f t="shared" si="172"/>
        <v>9.7162053821396616E-2</v>
      </c>
      <c r="AA400">
        <f t="shared" si="173"/>
        <v>0.55752107960527719</v>
      </c>
      <c r="AB400">
        <f t="shared" si="174"/>
        <v>0.54935809550486425</v>
      </c>
      <c r="AC400">
        <f t="shared" si="187"/>
        <v>9.7162053821396616E-2</v>
      </c>
      <c r="AD400" cm="1">
        <f t="array" ref="AD400">_xlfn.IFS(AC400=Z400,1,AC400=AA400,2,AC400=AB400,3)</f>
        <v>1</v>
      </c>
      <c r="AE400">
        <f t="shared" si="175"/>
        <v>0.11531201354250339</v>
      </c>
      <c r="AF400">
        <f t="shared" si="176"/>
        <v>0.56557172775567144</v>
      </c>
      <c r="AG400">
        <f t="shared" si="177"/>
        <v>0.54581894485097482</v>
      </c>
      <c r="AH400">
        <f t="shared" si="188"/>
        <v>0.11531201354250339</v>
      </c>
      <c r="AI400" cm="1">
        <f t="array" ref="AI400">_xlfn.IFS(AH400=AE400,1,AH400=AF400,2,AH400=AG400,3)</f>
        <v>1</v>
      </c>
      <c r="AJ400">
        <f t="shared" si="178"/>
        <v>0.12732766005188659</v>
      </c>
      <c r="AK400">
        <f t="shared" si="179"/>
        <v>0.56973572201679434</v>
      </c>
      <c r="AL400">
        <f t="shared" si="180"/>
        <v>0.54216992988331203</v>
      </c>
      <c r="AM400">
        <f t="shared" si="189"/>
        <v>0.12732766005188659</v>
      </c>
      <c r="AN400" cm="1">
        <f t="array" ref="AN400">_xlfn.IFS(AM400=AJ400,1,AM400=AK400,2,AM400=AL400,3)</f>
        <v>1</v>
      </c>
      <c r="AO400">
        <f t="shared" si="181"/>
        <v>0.13484545457100897</v>
      </c>
      <c r="AP400">
        <f t="shared" si="182"/>
        <v>0.57237814501240436</v>
      </c>
      <c r="AQ400">
        <f t="shared" si="183"/>
        <v>0.53948707986494393</v>
      </c>
      <c r="AR400">
        <f t="shared" si="190"/>
        <v>0.13484545457100897</v>
      </c>
      <c r="AS400" cm="1">
        <f t="array" ref="AS400">_xlfn.IFS(AR400=AO400,1,AR400=AP400,2,AR400=AQ400,3)</f>
        <v>1</v>
      </c>
    </row>
    <row r="401" spans="2:45" x14ac:dyDescent="0.55000000000000004">
      <c r="B401">
        <v>277</v>
      </c>
      <c r="C401">
        <v>17</v>
      </c>
      <c r="D401">
        <v>-4.5999999999999996</v>
      </c>
      <c r="F401">
        <f t="shared" si="160"/>
        <v>7.7377602701181769E-2</v>
      </c>
      <c r="G401">
        <f t="shared" si="161"/>
        <v>0.73913043478260865</v>
      </c>
      <c r="H401">
        <f t="shared" si="162"/>
        <v>0.23076923076923078</v>
      </c>
      <c r="I401">
        <v>2</v>
      </c>
      <c r="K401">
        <f t="shared" si="163"/>
        <v>0.4035803208183974</v>
      </c>
      <c r="L401">
        <f t="shared" si="164"/>
        <v>0.40602334055918726</v>
      </c>
      <c r="M401">
        <f t="shared" si="165"/>
        <v>0.41097281198076668</v>
      </c>
      <c r="N401">
        <f t="shared" si="184"/>
        <v>0.4035803208183974</v>
      </c>
      <c r="O401" cm="1">
        <f t="array" ref="O401">_xlfn.IFS(N401=K401,1,N401=L401,2,N401=M401,3)</f>
        <v>1</v>
      </c>
      <c r="P401">
        <f t="shared" si="166"/>
        <v>0.11999921146435297</v>
      </c>
      <c r="Q401">
        <f t="shared" si="167"/>
        <v>0.4734272534594417</v>
      </c>
      <c r="R401">
        <f t="shared" si="168"/>
        <v>0.56958661715993808</v>
      </c>
      <c r="S401">
        <f t="shared" si="185"/>
        <v>0.11999921146435297</v>
      </c>
      <c r="T401" cm="1">
        <f t="array" ref="T401">_xlfn.IFS(S401=P401,1,S401=Q401,2,S401=R401,3)</f>
        <v>1</v>
      </c>
      <c r="U401">
        <f t="shared" si="169"/>
        <v>9.872240391538431E-2</v>
      </c>
      <c r="V401">
        <f t="shared" si="170"/>
        <v>0.55534523788337831</v>
      </c>
      <c r="W401">
        <f t="shared" si="171"/>
        <v>0.59922455292532506</v>
      </c>
      <c r="X401">
        <f t="shared" si="186"/>
        <v>9.872240391538431E-2</v>
      </c>
      <c r="Y401" cm="1">
        <f t="array" ref="Y401">_xlfn.IFS(X401=U401,1,X401=V401,2,X401=W401,3)</f>
        <v>1</v>
      </c>
      <c r="Z401">
        <f t="shared" si="172"/>
        <v>0.11427215792403628</v>
      </c>
      <c r="AA401">
        <f t="shared" si="173"/>
        <v>0.57448961165400447</v>
      </c>
      <c r="AB401">
        <f t="shared" si="174"/>
        <v>0.5979425558058783</v>
      </c>
      <c r="AC401">
        <f t="shared" si="187"/>
        <v>0.11427215792403628</v>
      </c>
      <c r="AD401" cm="1">
        <f t="array" ref="AD401">_xlfn.IFS(AC401=Z401,1,AC401=AA401,2,AC401=AB401,3)</f>
        <v>1</v>
      </c>
      <c r="AE401">
        <f t="shared" si="175"/>
        <v>0.12746425865152375</v>
      </c>
      <c r="AF401">
        <f t="shared" si="176"/>
        <v>0.58296707777689205</v>
      </c>
      <c r="AG401">
        <f t="shared" si="177"/>
        <v>0.59440981929803238</v>
      </c>
      <c r="AH401">
        <f t="shared" si="188"/>
        <v>0.12746425865152375</v>
      </c>
      <c r="AI401" cm="1">
        <f t="array" ref="AI401">_xlfn.IFS(AH401=AE401,1,AH401=AF401,2,AH401=AG401,3)</f>
        <v>1</v>
      </c>
      <c r="AJ401">
        <f t="shared" si="178"/>
        <v>0.13635552825853164</v>
      </c>
      <c r="AK401">
        <f t="shared" si="179"/>
        <v>0.5873591300162504</v>
      </c>
      <c r="AL401">
        <f t="shared" si="180"/>
        <v>0.59076048574914453</v>
      </c>
      <c r="AM401">
        <f t="shared" si="189"/>
        <v>0.13635552825853164</v>
      </c>
      <c r="AN401" cm="1">
        <f t="array" ref="AN401">_xlfn.IFS(AM401=AJ401,1,AM401=AK401,2,AM401=AL401,3)</f>
        <v>1</v>
      </c>
      <c r="AO401">
        <f t="shared" si="181"/>
        <v>0.14206413595332715</v>
      </c>
      <c r="AP401">
        <f t="shared" si="182"/>
        <v>0.59023978207733208</v>
      </c>
      <c r="AQ401">
        <f t="shared" si="183"/>
        <v>0.58808083873695649</v>
      </c>
      <c r="AR401">
        <f t="shared" si="190"/>
        <v>0.14206413595332715</v>
      </c>
      <c r="AS401" cm="1">
        <f t="array" ref="AS401">_xlfn.IFS(AR401=AO401,1,AR401=AP401,2,AR401=AQ401,3)</f>
        <v>1</v>
      </c>
    </row>
    <row r="402" spans="2:45" x14ac:dyDescent="0.55000000000000004">
      <c r="B402">
        <v>212</v>
      </c>
      <c r="C402">
        <v>18</v>
      </c>
      <c r="D402">
        <v>-5.3</v>
      </c>
      <c r="F402">
        <f t="shared" si="160"/>
        <v>5.908835115362971E-2</v>
      </c>
      <c r="G402">
        <f t="shared" si="161"/>
        <v>0.78260869565217395</v>
      </c>
      <c r="H402">
        <f t="shared" si="162"/>
        <v>0.21853146853146851</v>
      </c>
      <c r="I402">
        <v>2</v>
      </c>
      <c r="K402">
        <f t="shared" si="163"/>
        <v>0.44473046827700391</v>
      </c>
      <c r="L402">
        <f t="shared" si="164"/>
        <v>0.44661795152832379</v>
      </c>
      <c r="M402">
        <f t="shared" si="165"/>
        <v>0.45281340977990886</v>
      </c>
      <c r="N402">
        <f t="shared" si="184"/>
        <v>0.44473046827700391</v>
      </c>
      <c r="O402" cm="1">
        <f t="array" ref="O402">_xlfn.IFS(N402=K402,1,N402=L402,2,N402=M402,3)</f>
        <v>1</v>
      </c>
      <c r="P402">
        <f t="shared" si="166"/>
        <v>0.16044328739987868</v>
      </c>
      <c r="Q402">
        <f t="shared" si="167"/>
        <v>0.49446470936387871</v>
      </c>
      <c r="R402">
        <f t="shared" si="168"/>
        <v>0.61545558327393046</v>
      </c>
      <c r="S402">
        <f t="shared" si="185"/>
        <v>0.16044328739987868</v>
      </c>
      <c r="T402" cm="1">
        <f t="array" ref="T402">_xlfn.IFS(S402=P402,1,S402=Q402,2,S402=R402,3)</f>
        <v>1</v>
      </c>
      <c r="U402">
        <f t="shared" si="169"/>
        <v>0.13250473686274822</v>
      </c>
      <c r="V402">
        <f t="shared" si="170"/>
        <v>0.57856794042574256</v>
      </c>
      <c r="W402">
        <f t="shared" si="171"/>
        <v>0.64499288841812674</v>
      </c>
      <c r="X402">
        <f t="shared" si="186"/>
        <v>0.13250473686274822</v>
      </c>
      <c r="Y402" cm="1">
        <f t="array" ref="Y402">_xlfn.IFS(X402=U402,1,X402=V402,2,X402=W402,3)</f>
        <v>1</v>
      </c>
      <c r="Z402">
        <f t="shared" si="172"/>
        <v>0.14198961248285724</v>
      </c>
      <c r="AA402">
        <f t="shared" si="173"/>
        <v>0.59863391089758933</v>
      </c>
      <c r="AB402">
        <f t="shared" si="174"/>
        <v>0.6436584274935343</v>
      </c>
      <c r="AC402">
        <f t="shared" si="187"/>
        <v>0.14198961248285724</v>
      </c>
      <c r="AD402" cm="1">
        <f t="array" ref="AD402">_xlfn.IFS(AC402=Z402,1,AC402=AA402,2,AC402=AB402,3)</f>
        <v>1</v>
      </c>
      <c r="AE402">
        <f t="shared" si="175"/>
        <v>0.15046531505022917</v>
      </c>
      <c r="AF402">
        <f t="shared" si="176"/>
        <v>0.60757557390292338</v>
      </c>
      <c r="AG402">
        <f t="shared" si="177"/>
        <v>0.64013118912474487</v>
      </c>
      <c r="AH402">
        <f t="shared" si="188"/>
        <v>0.15046531505022917</v>
      </c>
      <c r="AI402" cm="1">
        <f t="array" ref="AI402">_xlfn.IFS(AH402=AE402,1,AH402=AF402,2,AH402=AG402,3)</f>
        <v>1</v>
      </c>
      <c r="AJ402">
        <f t="shared" si="178"/>
        <v>0.15624743576011435</v>
      </c>
      <c r="AK402">
        <f t="shared" si="179"/>
        <v>0.61220724913220093</v>
      </c>
      <c r="AL402">
        <f t="shared" si="180"/>
        <v>0.63649107153145701</v>
      </c>
      <c r="AM402">
        <f t="shared" si="189"/>
        <v>0.15624743576011435</v>
      </c>
      <c r="AN402" cm="1">
        <f t="array" ref="AN402">_xlfn.IFS(AM402=AJ402,1,AM402=AK402,2,AM402=AL402,3)</f>
        <v>1</v>
      </c>
      <c r="AO402">
        <f t="shared" si="181"/>
        <v>0.16013223952526395</v>
      </c>
      <c r="AP402">
        <f t="shared" si="182"/>
        <v>0.61530171636863129</v>
      </c>
      <c r="AQ402">
        <f t="shared" si="183"/>
        <v>0.63381326968693674</v>
      </c>
      <c r="AR402">
        <f t="shared" si="190"/>
        <v>0.16013223952526395</v>
      </c>
      <c r="AS402" cm="1">
        <f t="array" ref="AS402">_xlfn.IFS(AR402=AO402,1,AR402=AP402,2,AR402=AQ402,3)</f>
        <v>1</v>
      </c>
    </row>
    <row r="403" spans="2:45" x14ac:dyDescent="0.55000000000000004">
      <c r="B403">
        <v>173</v>
      </c>
      <c r="C403">
        <v>19</v>
      </c>
      <c r="D403">
        <v>-6</v>
      </c>
      <c r="F403">
        <f t="shared" si="160"/>
        <v>4.8114800225098481E-2</v>
      </c>
      <c r="G403">
        <f t="shared" si="161"/>
        <v>0.82608695652173914</v>
      </c>
      <c r="H403">
        <f t="shared" si="162"/>
        <v>0.2062937062937063</v>
      </c>
      <c r="I403">
        <v>3</v>
      </c>
      <c r="K403">
        <f t="shared" si="163"/>
        <v>0.48490544344227005</v>
      </c>
      <c r="L403">
        <f t="shared" si="164"/>
        <v>0.48622273275574274</v>
      </c>
      <c r="M403">
        <f t="shared" si="165"/>
        <v>0.49358472127950581</v>
      </c>
      <c r="N403">
        <f t="shared" si="184"/>
        <v>0.48490544344227005</v>
      </c>
      <c r="O403" cm="1">
        <f t="array" ref="O403">_xlfn.IFS(N403=K403,1,N403=L403,2,N403=M403,3)</f>
        <v>1</v>
      </c>
      <c r="P403">
        <f t="shared" si="166"/>
        <v>0.20327716377407756</v>
      </c>
      <c r="Q403">
        <f t="shared" si="167"/>
        <v>0.51534198585403623</v>
      </c>
      <c r="R403">
        <f t="shared" si="168"/>
        <v>0.66098003381227233</v>
      </c>
      <c r="S403">
        <f t="shared" si="185"/>
        <v>0.20327716377407756</v>
      </c>
      <c r="T403" cm="1">
        <f t="array" ref="T403">_xlfn.IFS(S403=P403,1,S403=Q403,2,S403=R403,3)</f>
        <v>1</v>
      </c>
      <c r="U403">
        <f t="shared" si="169"/>
        <v>0.17169783217989248</v>
      </c>
      <c r="V403">
        <f t="shared" si="170"/>
        <v>0.60087503412310772</v>
      </c>
      <c r="W403">
        <f t="shared" si="171"/>
        <v>0.69041779314877438</v>
      </c>
      <c r="X403">
        <f t="shared" si="186"/>
        <v>0.17169783217989248</v>
      </c>
      <c r="Y403" cm="1">
        <f t="array" ref="Y403">_xlfn.IFS(X403=U403,1,X403=V403,2,X403=W403,3)</f>
        <v>1</v>
      </c>
      <c r="Z403">
        <f t="shared" si="172"/>
        <v>0.17668733756394769</v>
      </c>
      <c r="AA403">
        <f t="shared" si="173"/>
        <v>0.6216694929321771</v>
      </c>
      <c r="AB403">
        <f t="shared" si="174"/>
        <v>0.68908135207602161</v>
      </c>
      <c r="AC403">
        <f t="shared" si="187"/>
        <v>0.17668733756394769</v>
      </c>
      <c r="AD403" cm="1">
        <f t="array" ref="AD403">_xlfn.IFS(AC403=Z403,1,AC403=AA403,2,AC403=AB403,3)</f>
        <v>1</v>
      </c>
      <c r="AE403">
        <f t="shared" si="175"/>
        <v>0.18142119308705451</v>
      </c>
      <c r="AF403">
        <f t="shared" si="176"/>
        <v>0.63097894651319431</v>
      </c>
      <c r="AG403">
        <f t="shared" si="177"/>
        <v>0.68557155794191049</v>
      </c>
      <c r="AH403">
        <f t="shared" si="188"/>
        <v>0.18142119308705451</v>
      </c>
      <c r="AI403" cm="1">
        <f t="array" ref="AI403">_xlfn.IFS(AH403=AE403,1,AH403=AF403,2,AH403=AG403,3)</f>
        <v>1</v>
      </c>
      <c r="AJ403">
        <f t="shared" si="178"/>
        <v>0.18456443340576131</v>
      </c>
      <c r="AK403">
        <f t="shared" si="179"/>
        <v>0.63580294829294359</v>
      </c>
      <c r="AL403">
        <f t="shared" si="180"/>
        <v>0.68194491420559011</v>
      </c>
      <c r="AM403">
        <f t="shared" si="189"/>
        <v>0.18456443340576131</v>
      </c>
      <c r="AN403" cm="1">
        <f t="array" ref="AN403">_xlfn.IFS(AM403=AJ403,1,AM403=AK403,2,AM403=AL403,3)</f>
        <v>1</v>
      </c>
      <c r="AO403">
        <f t="shared" si="181"/>
        <v>0.18680466438760945</v>
      </c>
      <c r="AP403">
        <f t="shared" si="182"/>
        <v>0.63908266167768146</v>
      </c>
      <c r="AQ403">
        <f t="shared" si="183"/>
        <v>0.67927683000800676</v>
      </c>
      <c r="AR403">
        <f t="shared" si="190"/>
        <v>0.18680466438760945</v>
      </c>
      <c r="AS403" cm="1">
        <f t="array" ref="AS403">_xlfn.IFS(AR403=AO403,1,AR403=AP403,2,AR403=AQ403,3)</f>
        <v>1</v>
      </c>
    </row>
    <row r="404" spans="2:45" x14ac:dyDescent="0.55000000000000004">
      <c r="B404">
        <v>143</v>
      </c>
      <c r="C404">
        <v>20</v>
      </c>
      <c r="D404">
        <v>-6.6</v>
      </c>
      <c r="F404">
        <f t="shared" si="160"/>
        <v>3.9673607203151377E-2</v>
      </c>
      <c r="G404">
        <f t="shared" si="161"/>
        <v>0.86956521739130432</v>
      </c>
      <c r="H404">
        <f t="shared" si="162"/>
        <v>0.19580419580419581</v>
      </c>
      <c r="I404">
        <v>2</v>
      </c>
      <c r="K404">
        <f t="shared" si="163"/>
        <v>0.52420463599861966</v>
      </c>
      <c r="L404">
        <f t="shared" si="164"/>
        <v>0.52498260407627451</v>
      </c>
      <c r="M404">
        <f t="shared" si="165"/>
        <v>0.53341270243624361</v>
      </c>
      <c r="N404">
        <f t="shared" si="184"/>
        <v>0.52420463599861966</v>
      </c>
      <c r="O404" cm="1">
        <f t="array" ref="O404">_xlfn.IFS(N404=K404,1,N404=L404,2,N404=M404,3)</f>
        <v>1</v>
      </c>
      <c r="P404">
        <f t="shared" si="166"/>
        <v>0.24609945203650269</v>
      </c>
      <c r="Q404">
        <f t="shared" si="167"/>
        <v>0.53666413808325397</v>
      </c>
      <c r="R404">
        <f t="shared" si="168"/>
        <v>0.70568121688779084</v>
      </c>
      <c r="S404">
        <f t="shared" si="185"/>
        <v>0.24609945203650269</v>
      </c>
      <c r="T404" cm="1">
        <f t="array" ref="T404">_xlfn.IFS(S404=P404,1,S404=Q404,2,S404=R404,3)</f>
        <v>1</v>
      </c>
      <c r="U404">
        <f t="shared" si="169"/>
        <v>0.21218519587343171</v>
      </c>
      <c r="V404">
        <f t="shared" si="170"/>
        <v>0.62307821643343464</v>
      </c>
      <c r="W404">
        <f t="shared" si="171"/>
        <v>0.73500665694733869</v>
      </c>
      <c r="X404">
        <f t="shared" si="186"/>
        <v>0.21218519587343171</v>
      </c>
      <c r="Y404" cm="1">
        <f t="array" ref="Y404">_xlfn.IFS(X404=U404,1,X404=V404,2,X404=W404,3)</f>
        <v>1</v>
      </c>
      <c r="Z404">
        <f t="shared" si="172"/>
        <v>0.21395415803697013</v>
      </c>
      <c r="AA404">
        <f t="shared" si="173"/>
        <v>0.6444649187842908</v>
      </c>
      <c r="AB404">
        <f t="shared" si="174"/>
        <v>0.73369064426447428</v>
      </c>
      <c r="AC404">
        <f t="shared" si="187"/>
        <v>0.21395415803697013</v>
      </c>
      <c r="AD404" cm="1">
        <f t="array" ref="AD404">_xlfn.IFS(AC404=Z404,1,AC404=AA404,2,AC404=AB404,3)</f>
        <v>1</v>
      </c>
      <c r="AE404">
        <f t="shared" si="175"/>
        <v>0.21590767203573571</v>
      </c>
      <c r="AF404">
        <f t="shared" si="176"/>
        <v>0.65407963809199954</v>
      </c>
      <c r="AG404">
        <f t="shared" si="177"/>
        <v>0.73020633018610059</v>
      </c>
      <c r="AH404">
        <f t="shared" si="188"/>
        <v>0.21590767203573571</v>
      </c>
      <c r="AI404" cm="1">
        <f t="array" ref="AI404">_xlfn.IFS(AH404=AE404,1,AH404=AF404,2,AH404=AG404,3)</f>
        <v>1</v>
      </c>
      <c r="AJ404">
        <f t="shared" si="178"/>
        <v>0.21702087848178717</v>
      </c>
      <c r="AK404">
        <f t="shared" si="179"/>
        <v>0.65906445649607415</v>
      </c>
      <c r="AL404">
        <f t="shared" si="180"/>
        <v>0.72659705932760787</v>
      </c>
      <c r="AM404">
        <f t="shared" si="189"/>
        <v>0.21702087848178717</v>
      </c>
      <c r="AN404" cm="1">
        <f t="array" ref="AN404">_xlfn.IFS(AM404=AJ404,1,AM404=AK404,2,AM404=AL404,3)</f>
        <v>1</v>
      </c>
      <c r="AO404">
        <f t="shared" si="181"/>
        <v>0.21795384616987851</v>
      </c>
      <c r="AP404">
        <f t="shared" si="182"/>
        <v>0.66250627042247801</v>
      </c>
      <c r="AQ404">
        <f t="shared" si="183"/>
        <v>0.72394380980081852</v>
      </c>
      <c r="AR404">
        <f t="shared" si="190"/>
        <v>0.21795384616987851</v>
      </c>
      <c r="AS404" cm="1">
        <f t="array" ref="AS404">_xlfn.IFS(AR404=AO404,1,AR404=AP404,2,AR404=AQ404,3)</f>
        <v>1</v>
      </c>
    </row>
    <row r="405" spans="2:45" x14ac:dyDescent="0.55000000000000004">
      <c r="B405">
        <v>159</v>
      </c>
      <c r="C405">
        <v>21</v>
      </c>
      <c r="D405">
        <v>-7.1</v>
      </c>
      <c r="F405">
        <f t="shared" si="160"/>
        <v>4.4175576814856503E-2</v>
      </c>
      <c r="G405">
        <f t="shared" si="161"/>
        <v>0.91304347826086951</v>
      </c>
      <c r="H405">
        <f t="shared" si="162"/>
        <v>0.18706293706293708</v>
      </c>
      <c r="I405">
        <v>2</v>
      </c>
      <c r="K405">
        <f t="shared" si="163"/>
        <v>0.55956952234801594</v>
      </c>
      <c r="L405">
        <f t="shared" si="164"/>
        <v>0.559694699507015</v>
      </c>
      <c r="M405">
        <f t="shared" si="165"/>
        <v>0.56931311635966131</v>
      </c>
      <c r="N405">
        <f t="shared" si="184"/>
        <v>0.55956952234801594</v>
      </c>
      <c r="O405" cm="1">
        <f t="array" ref="O405">_xlfn.IFS(N405=K405,1,N405=L405,2,N405=M405,3)</f>
        <v>1</v>
      </c>
      <c r="P405">
        <f t="shared" si="166"/>
        <v>0.28703836716307368</v>
      </c>
      <c r="Q405">
        <f t="shared" si="167"/>
        <v>0.55290329127538551</v>
      </c>
      <c r="R405">
        <f t="shared" si="168"/>
        <v>0.74852424783851201</v>
      </c>
      <c r="S405">
        <f t="shared" si="185"/>
        <v>0.28703836716307368</v>
      </c>
      <c r="T405" cm="1">
        <f t="array" ref="T405">_xlfn.IFS(S405=P405,1,S405=Q405,2,S405=R405,3)</f>
        <v>1</v>
      </c>
      <c r="U405">
        <f t="shared" si="169"/>
        <v>0.25084716971906129</v>
      </c>
      <c r="V405">
        <f t="shared" si="170"/>
        <v>0.63962851317142655</v>
      </c>
      <c r="W405">
        <f t="shared" si="171"/>
        <v>0.77773123138488964</v>
      </c>
      <c r="X405">
        <f t="shared" si="186"/>
        <v>0.25084716971906129</v>
      </c>
      <c r="Y405" cm="1">
        <f t="array" ref="Y405">_xlfn.IFS(X405=U405,1,X405=V405,2,X405=W405,3)</f>
        <v>1</v>
      </c>
      <c r="Z405">
        <f t="shared" si="172"/>
        <v>0.24970254967989883</v>
      </c>
      <c r="AA405">
        <f t="shared" si="173"/>
        <v>0.66146307434642404</v>
      </c>
      <c r="AB405">
        <f t="shared" si="174"/>
        <v>0.77650840324849701</v>
      </c>
      <c r="AC405">
        <f t="shared" si="187"/>
        <v>0.24970254967989883</v>
      </c>
      <c r="AD405" cm="1">
        <f t="array" ref="AD405">_xlfn.IFS(AC405=Z405,1,AC405=AA405,2,AC405=AB405,3)</f>
        <v>1</v>
      </c>
      <c r="AE405">
        <f t="shared" si="175"/>
        <v>0.24931780322450692</v>
      </c>
      <c r="AF405">
        <f t="shared" si="176"/>
        <v>0.6713058233975685</v>
      </c>
      <c r="AG405">
        <f t="shared" si="177"/>
        <v>0.77306982911164668</v>
      </c>
      <c r="AH405">
        <f t="shared" si="188"/>
        <v>0.24931780322450692</v>
      </c>
      <c r="AI405" cm="1">
        <f t="array" ref="AI405">_xlfn.IFS(AH405=AE405,1,AH405=AF405,2,AH405=AG405,3)</f>
        <v>1</v>
      </c>
      <c r="AJ405">
        <f t="shared" si="178"/>
        <v>0.24870697843941095</v>
      </c>
      <c r="AK405">
        <f t="shared" si="179"/>
        <v>0.6764148559437726</v>
      </c>
      <c r="AL405">
        <f t="shared" si="180"/>
        <v>0.7694855187179902</v>
      </c>
      <c r="AM405">
        <f t="shared" si="189"/>
        <v>0.24870697843941095</v>
      </c>
      <c r="AN405" cm="1">
        <f t="array" ref="AN405">_xlfn.IFS(AM405=AJ405,1,AM405=AK405,2,AM405=AL405,3)</f>
        <v>1</v>
      </c>
      <c r="AO405">
        <f t="shared" si="181"/>
        <v>0.2485024196193607</v>
      </c>
      <c r="AP405">
        <f t="shared" si="182"/>
        <v>0.680003074284253</v>
      </c>
      <c r="AQ405">
        <f t="shared" si="183"/>
        <v>0.76685968097192769</v>
      </c>
      <c r="AR405">
        <f t="shared" si="190"/>
        <v>0.2485024196193607</v>
      </c>
      <c r="AS405" cm="1">
        <f t="array" ref="AS405">_xlfn.IFS(AR405=AO405,1,AR405=AP405,2,AR405=AQ405,3)</f>
        <v>1</v>
      </c>
    </row>
    <row r="406" spans="2:45" x14ac:dyDescent="0.55000000000000004">
      <c r="B406">
        <v>155</v>
      </c>
      <c r="C406">
        <v>22</v>
      </c>
      <c r="D406">
        <v>-7.6</v>
      </c>
      <c r="F406">
        <f t="shared" si="160"/>
        <v>4.3050084411930221E-2</v>
      </c>
      <c r="G406">
        <f t="shared" si="161"/>
        <v>0.95652173913043481</v>
      </c>
      <c r="H406">
        <f t="shared" si="162"/>
        <v>0.17832167832167833</v>
      </c>
      <c r="I406">
        <v>1</v>
      </c>
      <c r="K406">
        <f t="shared" si="163"/>
        <v>0.59764553598198766</v>
      </c>
      <c r="L406">
        <f t="shared" si="164"/>
        <v>0.59726626622424317</v>
      </c>
      <c r="M406">
        <f t="shared" si="165"/>
        <v>0.60781313293995531</v>
      </c>
      <c r="N406">
        <f t="shared" si="184"/>
        <v>0.59726626622424317</v>
      </c>
      <c r="O406" cm="1">
        <f t="array" ref="O406">_xlfn.IFS(N406=K406,1,N406=L406,2,N406=M406,3)</f>
        <v>2</v>
      </c>
      <c r="P406">
        <f t="shared" si="166"/>
        <v>0.32949830092291654</v>
      </c>
      <c r="Q406">
        <f t="shared" si="167"/>
        <v>0.57485070390011317</v>
      </c>
      <c r="R406">
        <f t="shared" si="168"/>
        <v>0.79203294098216981</v>
      </c>
      <c r="S406">
        <f t="shared" si="185"/>
        <v>0.32949830092291654</v>
      </c>
      <c r="T406" cm="1">
        <f t="array" ref="T406">_xlfn.IFS(S406=P406,1,S406=Q406,2,S406=R406,3)</f>
        <v>1</v>
      </c>
      <c r="U406">
        <f t="shared" si="169"/>
        <v>0.29201891665509383</v>
      </c>
      <c r="V406">
        <f t="shared" si="170"/>
        <v>0.66155247430559461</v>
      </c>
      <c r="W406">
        <f t="shared" si="171"/>
        <v>0.821127668439942</v>
      </c>
      <c r="X406">
        <f t="shared" si="186"/>
        <v>0.29201891665509383</v>
      </c>
      <c r="Y406" cm="1">
        <f t="array" ref="Y406">_xlfn.IFS(X406=U406,1,X406=V406,2,X406=W406,3)</f>
        <v>1</v>
      </c>
      <c r="Z406">
        <f t="shared" si="172"/>
        <v>0.28895668434736455</v>
      </c>
      <c r="AA406">
        <f t="shared" si="173"/>
        <v>0.68374539222833297</v>
      </c>
      <c r="AB406">
        <f t="shared" si="174"/>
        <v>0.81996065175914112</v>
      </c>
      <c r="AC406">
        <f t="shared" si="187"/>
        <v>0.28895668434736455</v>
      </c>
      <c r="AD406" cm="1">
        <f t="array" ref="AD406">_xlfn.IFS(AC406=Z406,1,AC406=AA406,2,AC406=AB406,3)</f>
        <v>1</v>
      </c>
      <c r="AE406">
        <f t="shared" si="175"/>
        <v>0.28692960537240281</v>
      </c>
      <c r="AF406">
        <f t="shared" si="176"/>
        <v>0.69378214078361833</v>
      </c>
      <c r="AG406">
        <f t="shared" si="177"/>
        <v>0.81655649383243278</v>
      </c>
      <c r="AH406">
        <f t="shared" si="188"/>
        <v>0.28692960537240281</v>
      </c>
      <c r="AI406" cm="1">
        <f t="array" ref="AI406">_xlfn.IFS(AH406=AE406,1,AH406=AF406,2,AH406=AG406,3)</f>
        <v>1</v>
      </c>
      <c r="AJ406">
        <f t="shared" si="178"/>
        <v>0.28509181900116332</v>
      </c>
      <c r="AK406">
        <f t="shared" si="179"/>
        <v>0.69899644929166471</v>
      </c>
      <c r="AL406">
        <f t="shared" si="180"/>
        <v>0.81299272927114019</v>
      </c>
      <c r="AM406">
        <f t="shared" si="189"/>
        <v>0.28509181900116332</v>
      </c>
      <c r="AN406" cm="1">
        <f t="array" ref="AN406">_xlfn.IFS(AM406=AJ406,1,AM406=AK406,2,AM406=AL406,3)</f>
        <v>1</v>
      </c>
      <c r="AO406">
        <f t="shared" si="181"/>
        <v>0.2840711567179724</v>
      </c>
      <c r="AP406">
        <f t="shared" si="182"/>
        <v>0.70270885112960135</v>
      </c>
      <c r="AQ406">
        <f t="shared" si="183"/>
        <v>0.81038744580730016</v>
      </c>
      <c r="AR406">
        <f t="shared" si="190"/>
        <v>0.2840711567179724</v>
      </c>
      <c r="AS406" cm="1">
        <f t="array" ref="AS406">_xlfn.IFS(AR406=AO406,1,AR406=AP406,2,AR406=AQ406,3)</f>
        <v>1</v>
      </c>
    </row>
    <row r="407" spans="2:45" x14ac:dyDescent="0.55000000000000004">
      <c r="B407">
        <v>142</v>
      </c>
      <c r="C407">
        <v>23</v>
      </c>
      <c r="D407">
        <v>-8</v>
      </c>
      <c r="F407">
        <f t="shared" si="160"/>
        <v>3.9392234102419807E-2</v>
      </c>
      <c r="G407">
        <f t="shared" si="161"/>
        <v>1</v>
      </c>
      <c r="H407">
        <f t="shared" si="162"/>
        <v>0.17132867132867133</v>
      </c>
      <c r="I407">
        <v>2</v>
      </c>
      <c r="K407">
        <f t="shared" si="163"/>
        <v>0.63618349218081782</v>
      </c>
      <c r="L407">
        <f t="shared" si="164"/>
        <v>0.63537202670620563</v>
      </c>
      <c r="M407">
        <f t="shared" si="165"/>
        <v>0.64672123756150746</v>
      </c>
      <c r="N407">
        <f t="shared" si="184"/>
        <v>0.63537202670620563</v>
      </c>
      <c r="O407" cm="1">
        <f t="array" ref="O407">_xlfn.IFS(N407=K407,1,N407=L407,2,N407=M407,3)</f>
        <v>2</v>
      </c>
      <c r="P407">
        <f t="shared" si="166"/>
        <v>0.37194718411208311</v>
      </c>
      <c r="Q407">
        <f t="shared" si="167"/>
        <v>0.59910130642782178</v>
      </c>
      <c r="R407">
        <f t="shared" si="168"/>
        <v>0.83522187577992979</v>
      </c>
      <c r="S407">
        <f t="shared" si="185"/>
        <v>0.37194718411208311</v>
      </c>
      <c r="T407" cm="1">
        <f t="array" ref="T407">_xlfn.IFS(S407=P407,1,S407=Q407,2,S407=R407,3)</f>
        <v>1</v>
      </c>
      <c r="U407">
        <f t="shared" si="169"/>
        <v>0.33356639147030576</v>
      </c>
      <c r="V407">
        <f t="shared" si="170"/>
        <v>0.6855124261904405</v>
      </c>
      <c r="W407">
        <f t="shared" si="171"/>
        <v>0.86419198204421088</v>
      </c>
      <c r="X407">
        <f t="shared" si="186"/>
        <v>0.33356639147030576</v>
      </c>
      <c r="Y407" cm="1">
        <f t="array" ref="Y407">_xlfn.IFS(X407=U407,1,X407=V407,2,X407=W407,3)</f>
        <v>1</v>
      </c>
      <c r="Z407">
        <f t="shared" si="172"/>
        <v>0.32904513459020113</v>
      </c>
      <c r="AA407">
        <f t="shared" si="173"/>
        <v>0.70798945417852999</v>
      </c>
      <c r="AB407">
        <f t="shared" si="174"/>
        <v>0.86307043467043509</v>
      </c>
      <c r="AC407">
        <f t="shared" si="187"/>
        <v>0.32904513459020113</v>
      </c>
      <c r="AD407" cm="1">
        <f t="array" ref="AD407">_xlfn.IFS(AC407=Z407,1,AC407=AA407,2,AC407=AB407,3)</f>
        <v>1</v>
      </c>
      <c r="AE407">
        <f t="shared" si="175"/>
        <v>0.32574027534831623</v>
      </c>
      <c r="AF407">
        <f t="shared" si="176"/>
        <v>0.7181906466185074</v>
      </c>
      <c r="AG407">
        <f t="shared" si="177"/>
        <v>0.85970001365081983</v>
      </c>
      <c r="AH407">
        <f t="shared" si="188"/>
        <v>0.32574027534831623</v>
      </c>
      <c r="AI407" cm="1">
        <f t="array" ref="AI407">_xlfn.IFS(AH407=AE407,1,AH407=AF407,2,AH407=AG407,3)</f>
        <v>1</v>
      </c>
      <c r="AJ407">
        <f t="shared" si="178"/>
        <v>0.32295238294206752</v>
      </c>
      <c r="AK407">
        <f t="shared" si="179"/>
        <v>0.72349421221830412</v>
      </c>
      <c r="AL407">
        <f t="shared" si="180"/>
        <v>0.85615757188918784</v>
      </c>
      <c r="AM407">
        <f t="shared" si="189"/>
        <v>0.32295238294206752</v>
      </c>
      <c r="AN407" cm="1">
        <f t="array" ref="AN407">_xlfn.IFS(AM407=AJ407,1,AM407=AK407,2,AM407=AL407,3)</f>
        <v>1</v>
      </c>
      <c r="AO407">
        <f t="shared" si="181"/>
        <v>0.32130136824456773</v>
      </c>
      <c r="AP407">
        <f t="shared" si="182"/>
        <v>0.72731351419168166</v>
      </c>
      <c r="AQ407">
        <f t="shared" si="183"/>
        <v>0.85357250715157396</v>
      </c>
      <c r="AR407">
        <f t="shared" si="190"/>
        <v>0.32130136824456773</v>
      </c>
      <c r="AS407" cm="1">
        <f t="array" ref="AS407">_xlfn.IFS(AR407=AO407,1,AR407=AP407,2,AR407=AQ407,3)</f>
        <v>1</v>
      </c>
    </row>
    <row r="408" spans="2:45" x14ac:dyDescent="0.55000000000000004">
      <c r="B408">
        <v>175</v>
      </c>
      <c r="C408">
        <v>0</v>
      </c>
      <c r="D408">
        <v>-8.1</v>
      </c>
      <c r="F408">
        <f t="shared" ref="F408:F471" si="191">(B408-MIN($B$24:$B$8488))/(MAX($B$24:$B$8488)-MIN($B$24:$B$8488))</f>
        <v>4.8677546426561621E-2</v>
      </c>
      <c r="G408">
        <f t="shared" ref="G408:G471" si="192">(C408-MIN($C$24:$C$8488))/(MAX($C$24:$C$8488)-MIN($C$24:$C$8488))</f>
        <v>0</v>
      </c>
      <c r="H408">
        <f t="shared" ref="H408:H471" si="193">(D408-MIN($D$24:$D$8488))/(MAX($D$24:$D$8488)-MIN($D$24:$D$8488))</f>
        <v>0.16958041958041958</v>
      </c>
      <c r="I408">
        <v>1</v>
      </c>
      <c r="K408">
        <f t="shared" ref="K408:K471" si="194">SQRT((F408-$M$3)^2 + (G408-$M$4)^2 + (H408-$M$5)^2)</f>
        <v>0.63894992106807691</v>
      </c>
      <c r="L408">
        <f t="shared" ref="L408:L471" si="195">SQRT((F408-$N$3)^2 + (G408-$N$4)^2 + (H408-$N$5)^2)</f>
        <v>0.65095101411955913</v>
      </c>
      <c r="M408">
        <f t="shared" ref="M408:M471" si="196">SQRT((F408-$O$3)^2 + (G408-$O$4)^2 + (H408-$O$5)^2)</f>
        <v>0.6261613622958786</v>
      </c>
      <c r="N408">
        <f t="shared" si="184"/>
        <v>0.6261613622958786</v>
      </c>
      <c r="O408" cm="1">
        <f t="array" ref="O408">_xlfn.IFS(N408=K408,1,N408=L408,2,N408=M408,3)</f>
        <v>3</v>
      </c>
      <c r="P408">
        <f t="shared" ref="P408:P471" si="197">SQRT((F408-$M$11)^2 + (G408-$M$12)^2 + (H408-$M$13)^2)</f>
        <v>0.6812891796604178</v>
      </c>
      <c r="Q408">
        <f t="shared" ref="Q408:Q471" si="198">SQRT((F408-$N$11)^2 + (G408-$N$12)^2 + (H408-$N$13)^2)</f>
        <v>0.92347722946801958</v>
      </c>
      <c r="R408">
        <f t="shared" ref="R408:R471" si="199">SQRT((F408-$O$11)^2 + (G408-$O$12)^2 + (H408-$O$13)^2)</f>
        <v>0.38018538624796117</v>
      </c>
      <c r="S408">
        <f t="shared" si="185"/>
        <v>0.38018538624796117</v>
      </c>
      <c r="T408" cm="1">
        <f t="array" ref="T408">_xlfn.IFS(S408=P408,1,S408=Q408,2,S408=R408,3)</f>
        <v>3</v>
      </c>
      <c r="U408">
        <f t="shared" ref="U408:U471" si="200">SQRT((F408-$S$3)^2 + (G408-$S$4)^2 + (H408-$S$5)^2)</f>
        <v>0.72486874321700012</v>
      </c>
      <c r="V408">
        <f t="shared" ref="V408:V471" si="201">SQRT((F408-$T$3)^2 + (G408-$T$4)^2 + (H408-$T$5)^2)</f>
        <v>0.95126383689072502</v>
      </c>
      <c r="W408">
        <f t="shared" ref="W408:W471" si="202">SQRT((F408-$U$3)^2 + (G408-$U$4)^2 + (H408-$U$5)^2)</f>
        <v>0.38474728976841144</v>
      </c>
      <c r="X408">
        <f t="shared" si="186"/>
        <v>0.38474728976841144</v>
      </c>
      <c r="Y408" cm="1">
        <f t="array" ref="Y408">_xlfn.IFS(X408=U408,1,X408=V408,2,X408=W408,3)</f>
        <v>3</v>
      </c>
      <c r="Z408">
        <f t="shared" ref="Z408:Z471" si="203">SQRT((F408-$S$11)^2 + (G408-$S$12)^2 + (H408-$S$13)^2)</f>
        <v>0.7470363617149145</v>
      </c>
      <c r="AA408">
        <f t="shared" ref="AA408:AA471" si="204">SQRT((F408-$T$11)^2 + (G408-$T$12)^2 + (H408-$T$13)^2)</f>
        <v>0.95337233311173297</v>
      </c>
      <c r="AB408">
        <f t="shared" ref="AB408:AB471" si="205">SQRT((F408-$U$11)^2 + (G408-$U$12)^2 + (H408-$U$13)^2)</f>
        <v>0.3804015297494947</v>
      </c>
      <c r="AC408">
        <f t="shared" si="187"/>
        <v>0.3804015297494947</v>
      </c>
      <c r="AD408" cm="1">
        <f t="array" ref="AD408">_xlfn.IFS(AC408=Z408,1,AC408=AA408,2,AC408=AB408,3)</f>
        <v>3</v>
      </c>
      <c r="AE408">
        <f t="shared" ref="AE408:AE471" si="206">SQRT((F408-$Y$3)^2 + (G408-$Y$4)^2 + (H408-$Y$5)^2)</f>
        <v>0.7641366847170139</v>
      </c>
      <c r="AF408">
        <f t="shared" ref="AF408:AF471" si="207">SQRT((F408-$Z$3)^2 + (G408-$Z$4)^2 + (H408-$Z$5)^2)</f>
        <v>0.95371306967593628</v>
      </c>
      <c r="AG408">
        <f t="shared" ref="AG408:AG471" si="208">SQRT((F408-$AA$3)^2 + (G408-$AA$4)^2 + (H408-$AA$5)^2)</f>
        <v>0.37792554229981756</v>
      </c>
      <c r="AH408">
        <f t="shared" si="188"/>
        <v>0.37792554229981756</v>
      </c>
      <c r="AI408" cm="1">
        <f t="array" ref="AI408">_xlfn.IFS(AH408=AE408,1,AH408=AF408,2,AH408=AG408,3)</f>
        <v>3</v>
      </c>
      <c r="AJ408">
        <f t="shared" ref="AJ408:AJ471" si="209">SQRT((F408-$Y$11)^2 + (G408-$Y$12)^2 + (H408-$Y$13)^2)</f>
        <v>0.77628354540528244</v>
      </c>
      <c r="AK408">
        <f t="shared" ref="AK408:AK471" si="210">SQRT((F408-$Z$11)^2 + (G408-$Z$12)^2 + (H408-$Z$13)^2)</f>
        <v>0.95383198486104781</v>
      </c>
      <c r="AL408">
        <f t="shared" ref="AL408:AL471" si="211">SQRT((F408-$AA$11)^2 + (G408-$AA$12)^2 + (H408-$AA$13)^2)</f>
        <v>0.37669023023611137</v>
      </c>
      <c r="AM408">
        <f t="shared" si="189"/>
        <v>0.37669023023611137</v>
      </c>
      <c r="AN408" cm="1">
        <f t="array" ref="AN408">_xlfn.IFS(AM408=AJ408,1,AM408=AK408,2,AM408=AL408,3)</f>
        <v>3</v>
      </c>
      <c r="AO408">
        <f t="shared" ref="AO408:AO471" si="212">SQRT((F408-$AE$3)^2 + (G408-$AE$4)^2 + (H408-$AE$5)^2)</f>
        <v>0.78392971054105409</v>
      </c>
      <c r="AP408">
        <f t="shared" ref="AP408:AP471" si="213">SQRT((F408-$AF$3)^2 + (G408-$AF$4)^2 + (H408-$AF$5)^2)</f>
        <v>0.95315095773147429</v>
      </c>
      <c r="AQ408">
        <f t="shared" ref="AQ408:AQ471" si="214">SQRT((F408-$AG$3)^2 + (G408-$AG$4)^2 + (H408-$AG$5)^2)</f>
        <v>0.37533980549238516</v>
      </c>
      <c r="AR408">
        <f t="shared" si="190"/>
        <v>0.37533980549238516</v>
      </c>
      <c r="AS408" cm="1">
        <f t="array" ref="AS408">_xlfn.IFS(AR408=AO408,1,AR408=AP408,2,AR408=AQ408,3)</f>
        <v>3</v>
      </c>
    </row>
    <row r="409" spans="2:45" x14ac:dyDescent="0.55000000000000004">
      <c r="B409">
        <v>146</v>
      </c>
      <c r="C409">
        <v>1</v>
      </c>
      <c r="D409">
        <v>-8.4</v>
      </c>
      <c r="F409">
        <f t="shared" si="191"/>
        <v>4.0517726505346088E-2</v>
      </c>
      <c r="G409">
        <f t="shared" si="192"/>
        <v>4.3478260869565216E-2</v>
      </c>
      <c r="H409">
        <f t="shared" si="193"/>
        <v>0.16433566433566432</v>
      </c>
      <c r="I409">
        <v>2</v>
      </c>
      <c r="K409">
        <f t="shared" si="194"/>
        <v>0.61061920078594289</v>
      </c>
      <c r="L409">
        <f t="shared" si="195"/>
        <v>0.6227367505071062</v>
      </c>
      <c r="M409">
        <f t="shared" si="196"/>
        <v>0.59828337241811969</v>
      </c>
      <c r="N409">
        <f t="shared" ref="N409:N472" si="215">MIN(K409:M409)</f>
        <v>0.59828337241811969</v>
      </c>
      <c r="O409" cm="1">
        <f t="array" ref="O409">_xlfn.IFS(N409=K409,1,N409=L409,2,N409=M409,3)</f>
        <v>3</v>
      </c>
      <c r="P409">
        <f t="shared" si="197"/>
        <v>0.64078587894155659</v>
      </c>
      <c r="Q409">
        <f t="shared" si="198"/>
        <v>0.89388058959450523</v>
      </c>
      <c r="R409">
        <f t="shared" si="199"/>
        <v>0.36232749428801786</v>
      </c>
      <c r="S409">
        <f t="shared" ref="S409:S472" si="216">MIN(P409:R409)</f>
        <v>0.36232749428801786</v>
      </c>
      <c r="T409" cm="1">
        <f t="array" ref="T409">_xlfn.IFS(S409=P409,1,S409=Q409,2,S409=R409,3)</f>
        <v>3</v>
      </c>
      <c r="U409">
        <f t="shared" si="200"/>
        <v>0.68423637666414949</v>
      </c>
      <c r="V409">
        <f t="shared" si="201"/>
        <v>0.9247445651326972</v>
      </c>
      <c r="W409">
        <f t="shared" si="202"/>
        <v>0.37016090961823062</v>
      </c>
      <c r="X409">
        <f t="shared" ref="X409:X472" si="217">MIN(U409:W409)</f>
        <v>0.37016090961823062</v>
      </c>
      <c r="Y409" cm="1">
        <f t="array" ref="Y409">_xlfn.IFS(X409=U409,1,X409=V409,2,X409=W409,3)</f>
        <v>3</v>
      </c>
      <c r="Z409">
        <f t="shared" si="203"/>
        <v>0.70684008154769096</v>
      </c>
      <c r="AA409">
        <f t="shared" si="204"/>
        <v>0.92774133933398939</v>
      </c>
      <c r="AB409">
        <f t="shared" si="205"/>
        <v>0.36557912132761505</v>
      </c>
      <c r="AC409">
        <f t="shared" ref="AC409:AC472" si="218">MIN(Z409:AB409)</f>
        <v>0.36557912132761505</v>
      </c>
      <c r="AD409" cm="1">
        <f t="array" ref="AD409">_xlfn.IFS(AC409=Z409,1,AC409=AA409,2,AC409=AB409,3)</f>
        <v>3</v>
      </c>
      <c r="AE409">
        <f t="shared" si="206"/>
        <v>0.72420047906423879</v>
      </c>
      <c r="AF409">
        <f t="shared" si="207"/>
        <v>0.92850303493695951</v>
      </c>
      <c r="AG409">
        <f t="shared" si="208"/>
        <v>0.36268012745119838</v>
      </c>
      <c r="AH409">
        <f t="shared" ref="AH409:AH472" si="219">MIN(AE409:AG409)</f>
        <v>0.36268012745119838</v>
      </c>
      <c r="AI409" cm="1">
        <f t="array" ref="AI409">_xlfn.IFS(AH409=AE409,1,AH409=AF409,2,AH409=AG409,3)</f>
        <v>3</v>
      </c>
      <c r="AJ409">
        <f t="shared" si="209"/>
        <v>0.73649431151713451</v>
      </c>
      <c r="AK409">
        <f t="shared" si="210"/>
        <v>0.92884242583458165</v>
      </c>
      <c r="AL409">
        <f t="shared" si="211"/>
        <v>0.36102418642527889</v>
      </c>
      <c r="AM409">
        <f t="shared" ref="AM409:AM472" si="220">MIN(AJ409:AL409)</f>
        <v>0.36102418642527889</v>
      </c>
      <c r="AN409" cm="1">
        <f t="array" ref="AN409">_xlfn.IFS(AM409=AJ409,1,AM409=AK409,2,AM409=AL409,3)</f>
        <v>3</v>
      </c>
      <c r="AO409">
        <f t="shared" si="212"/>
        <v>0.74422922827226623</v>
      </c>
      <c r="AP409">
        <f t="shared" si="213"/>
        <v>0.92832863281093414</v>
      </c>
      <c r="AQ409">
        <f t="shared" si="214"/>
        <v>0.35935207194534441</v>
      </c>
      <c r="AR409">
        <f t="shared" ref="AR409:AR472" si="221">MIN(AO409:AQ409)</f>
        <v>0.35935207194534441</v>
      </c>
      <c r="AS409" cm="1">
        <f t="array" ref="AS409">_xlfn.IFS(AR409=AO409,1,AR409=AP409,2,AR409=AQ409,3)</f>
        <v>3</v>
      </c>
    </row>
    <row r="410" spans="2:45" x14ac:dyDescent="0.55000000000000004">
      <c r="B410">
        <v>132</v>
      </c>
      <c r="C410">
        <v>2</v>
      </c>
      <c r="D410">
        <v>-8.6999999999999993</v>
      </c>
      <c r="F410">
        <f t="shared" si="191"/>
        <v>3.657850309510411E-2</v>
      </c>
      <c r="G410">
        <f t="shared" si="192"/>
        <v>8.6956521739130432E-2</v>
      </c>
      <c r="H410">
        <f t="shared" si="193"/>
        <v>0.15909090909090912</v>
      </c>
      <c r="I410">
        <v>2</v>
      </c>
      <c r="K410">
        <f t="shared" si="194"/>
        <v>0.58310113709708411</v>
      </c>
      <c r="L410">
        <f t="shared" si="195"/>
        <v>0.59527732892426832</v>
      </c>
      <c r="M410">
        <f t="shared" si="196"/>
        <v>0.57128180129377837</v>
      </c>
      <c r="N410">
        <f t="shared" si="215"/>
        <v>0.57128180129377837</v>
      </c>
      <c r="O410" cm="1">
        <f t="array" ref="O410">_xlfn.IFS(N410=K410,1,N410=L410,2,N410=M410,3)</f>
        <v>3</v>
      </c>
      <c r="P410">
        <f t="shared" si="197"/>
        <v>0.600539243631945</v>
      </c>
      <c r="Q410">
        <f t="shared" si="198"/>
        <v>0.86417293520282012</v>
      </c>
      <c r="R410">
        <f t="shared" si="199"/>
        <v>0.34832594491221264</v>
      </c>
      <c r="S410">
        <f t="shared" si="216"/>
        <v>0.34832594491221264</v>
      </c>
      <c r="T410" cm="1">
        <f t="array" ref="T410">_xlfn.IFS(S410=P410,1,S410=Q410,2,S410=R410,3)</f>
        <v>3</v>
      </c>
      <c r="U410">
        <f t="shared" si="200"/>
        <v>0.64377065345339612</v>
      </c>
      <c r="V410">
        <f t="shared" si="201"/>
        <v>0.89807223659421676</v>
      </c>
      <c r="W410">
        <f t="shared" si="202"/>
        <v>0.35957712524003743</v>
      </c>
      <c r="X410">
        <f t="shared" si="217"/>
        <v>0.35957712524003743</v>
      </c>
      <c r="Y410" cm="1">
        <f t="array" ref="Y410">_xlfn.IFS(X410=U410,1,X410=V410,2,X410=W410,3)</f>
        <v>3</v>
      </c>
      <c r="Z410">
        <f t="shared" si="203"/>
        <v>0.66678971304121837</v>
      </c>
      <c r="AA410">
        <f t="shared" si="204"/>
        <v>0.90194813821991626</v>
      </c>
      <c r="AB410">
        <f t="shared" si="205"/>
        <v>0.35484362948057885</v>
      </c>
      <c r="AC410">
        <f t="shared" si="218"/>
        <v>0.35484362948057885</v>
      </c>
      <c r="AD410" cm="1">
        <f t="array" ref="AD410">_xlfn.IFS(AC410=Z410,1,AC410=AA410,2,AC410=AB410,3)</f>
        <v>3</v>
      </c>
      <c r="AE410">
        <f t="shared" si="206"/>
        <v>0.68440599438354299</v>
      </c>
      <c r="AF410">
        <f t="shared" si="207"/>
        <v>0.90312363616346336</v>
      </c>
      <c r="AG410">
        <f t="shared" si="208"/>
        <v>0.35154002870171497</v>
      </c>
      <c r="AH410">
        <f t="shared" si="219"/>
        <v>0.35154002870171497</v>
      </c>
      <c r="AI410" cm="1">
        <f t="array" ref="AI410">_xlfn.IFS(AH410=AE410,1,AH410=AF410,2,AH410=AG410,3)</f>
        <v>3</v>
      </c>
      <c r="AJ410">
        <f t="shared" si="209"/>
        <v>0.69684004346408879</v>
      </c>
      <c r="AK410">
        <f t="shared" si="210"/>
        <v>0.90368047453430667</v>
      </c>
      <c r="AL410">
        <f t="shared" si="211"/>
        <v>0.34945851615644824</v>
      </c>
      <c r="AM410">
        <f t="shared" si="220"/>
        <v>0.34945851615644824</v>
      </c>
      <c r="AN410" cm="1">
        <f t="array" ref="AN410">_xlfn.IFS(AM410=AJ410,1,AM410=AK410,2,AM410=AL410,3)</f>
        <v>3</v>
      </c>
      <c r="AO410">
        <f t="shared" si="212"/>
        <v>0.70465715856786826</v>
      </c>
      <c r="AP410">
        <f t="shared" si="213"/>
        <v>0.90333557953235843</v>
      </c>
      <c r="AQ410">
        <f t="shared" si="214"/>
        <v>0.34746932355676918</v>
      </c>
      <c r="AR410">
        <f t="shared" si="221"/>
        <v>0.34746932355676918</v>
      </c>
      <c r="AS410" cm="1">
        <f t="array" ref="AS410">_xlfn.IFS(AR410=AO410,1,AR410=AP410,2,AR410=AQ410,3)</f>
        <v>3</v>
      </c>
    </row>
    <row r="411" spans="2:45" x14ac:dyDescent="0.55000000000000004">
      <c r="B411">
        <v>100</v>
      </c>
      <c r="C411">
        <v>3</v>
      </c>
      <c r="D411">
        <v>-9</v>
      </c>
      <c r="F411">
        <f t="shared" si="191"/>
        <v>2.7574563871693866E-2</v>
      </c>
      <c r="G411">
        <f t="shared" si="192"/>
        <v>0.13043478260869565</v>
      </c>
      <c r="H411">
        <f t="shared" si="193"/>
        <v>0.15384615384615385</v>
      </c>
      <c r="I411">
        <v>2</v>
      </c>
      <c r="K411">
        <f t="shared" si="194"/>
        <v>0.55925745631558532</v>
      </c>
      <c r="L411">
        <f t="shared" si="195"/>
        <v>0.57148448776071037</v>
      </c>
      <c r="M411">
        <f t="shared" si="196"/>
        <v>0.54807889053563641</v>
      </c>
      <c r="N411">
        <f t="shared" si="215"/>
        <v>0.54807889053563641</v>
      </c>
      <c r="O411" cm="1">
        <f t="array" ref="O411">_xlfn.IFS(N411=K411,1,N411=L411,2,N411=M411,3)</f>
        <v>3</v>
      </c>
      <c r="P411">
        <f t="shared" si="197"/>
        <v>0.56129738504569127</v>
      </c>
      <c r="Q411">
        <f t="shared" si="198"/>
        <v>0.83747763742738868</v>
      </c>
      <c r="R411">
        <f t="shared" si="199"/>
        <v>0.34070952408804728</v>
      </c>
      <c r="S411">
        <f t="shared" si="216"/>
        <v>0.34070952408804728</v>
      </c>
      <c r="T411" cm="1">
        <f t="array" ref="T411">_xlfn.IFS(S411=P411,1,S411=Q411,2,S411=R411,3)</f>
        <v>3</v>
      </c>
      <c r="U411">
        <f t="shared" si="200"/>
        <v>0.60428114330865668</v>
      </c>
      <c r="V411">
        <f t="shared" si="201"/>
        <v>0.8747746382482301</v>
      </c>
      <c r="W411">
        <f t="shared" si="202"/>
        <v>0.3553876154988832</v>
      </c>
      <c r="X411">
        <f t="shared" si="217"/>
        <v>0.3553876154988832</v>
      </c>
      <c r="Y411" cm="1">
        <f t="array" ref="Y411">_xlfn.IFS(X411=U411,1,X411=V411,2,X411=W411,3)</f>
        <v>3</v>
      </c>
      <c r="Z411">
        <f t="shared" si="203"/>
        <v>0.62781885231436851</v>
      </c>
      <c r="AA411">
        <f t="shared" si="204"/>
        <v>0.87963913179962805</v>
      </c>
      <c r="AB411">
        <f t="shared" si="205"/>
        <v>0.3505221360420403</v>
      </c>
      <c r="AC411">
        <f t="shared" si="218"/>
        <v>0.3505221360420403</v>
      </c>
      <c r="AD411" cm="1">
        <f t="array" ref="AD411">_xlfn.IFS(AC411=Z411,1,AC411=AA411,2,AC411=AB411,3)</f>
        <v>3</v>
      </c>
      <c r="AE411">
        <f t="shared" si="206"/>
        <v>0.64573206196597788</v>
      </c>
      <c r="AF411">
        <f t="shared" si="207"/>
        <v>0.8812843824191714</v>
      </c>
      <c r="AG411">
        <f t="shared" si="208"/>
        <v>0.34683757496103967</v>
      </c>
      <c r="AH411">
        <f t="shared" si="219"/>
        <v>0.34683757496103967</v>
      </c>
      <c r="AI411" cm="1">
        <f t="array" ref="AI411">_xlfn.IFS(AH411=AE411,1,AH411=AF411,2,AH411=AG411,3)</f>
        <v>3</v>
      </c>
      <c r="AJ411">
        <f t="shared" si="209"/>
        <v>0.65832857189753757</v>
      </c>
      <c r="AK411">
        <f t="shared" si="210"/>
        <v>0.88208692898962071</v>
      </c>
      <c r="AL411">
        <f t="shared" si="211"/>
        <v>0.34433971659357249</v>
      </c>
      <c r="AM411">
        <f t="shared" si="220"/>
        <v>0.34433971659357249</v>
      </c>
      <c r="AN411" cm="1">
        <f t="array" ref="AN411">_xlfn.IFS(AM411=AJ411,1,AM411=AK411,2,AM411=AL411,3)</f>
        <v>3</v>
      </c>
      <c r="AO411">
        <f t="shared" si="212"/>
        <v>0.66624323286295684</v>
      </c>
      <c r="AP411">
        <f t="shared" si="213"/>
        <v>0.88193045760211997</v>
      </c>
      <c r="AQ411">
        <f t="shared" si="214"/>
        <v>0.34204251376544353</v>
      </c>
      <c r="AR411">
        <f t="shared" si="221"/>
        <v>0.34204251376544353</v>
      </c>
      <c r="AS411" cm="1">
        <f t="array" ref="AS411">_xlfn.IFS(AR411=AO411,1,AR411=AP411,2,AR411=AQ411,3)</f>
        <v>3</v>
      </c>
    </row>
    <row r="412" spans="2:45" x14ac:dyDescent="0.55000000000000004">
      <c r="B412">
        <v>41</v>
      </c>
      <c r="C412">
        <v>4</v>
      </c>
      <c r="D412">
        <v>-9.5</v>
      </c>
      <c r="F412">
        <f t="shared" si="191"/>
        <v>1.0973550928531233E-2</v>
      </c>
      <c r="G412">
        <f t="shared" si="192"/>
        <v>0.17391304347826086</v>
      </c>
      <c r="H412">
        <f t="shared" si="193"/>
        <v>0.1451048951048951</v>
      </c>
      <c r="I412">
        <v>2</v>
      </c>
      <c r="K412">
        <f t="shared" si="194"/>
        <v>0.5432108250529345</v>
      </c>
      <c r="L412">
        <f t="shared" si="195"/>
        <v>0.55546205409991334</v>
      </c>
      <c r="M412">
        <f t="shared" si="196"/>
        <v>0.53286689995936376</v>
      </c>
      <c r="N412">
        <f t="shared" si="215"/>
        <v>0.53286689995936376</v>
      </c>
      <c r="O412" cm="1">
        <f t="array" ref="O412">_xlfn.IFS(N412=K412,1,N412=L412,2,N412=M412,3)</f>
        <v>3</v>
      </c>
      <c r="P412">
        <f t="shared" si="197"/>
        <v>0.52505025525979443</v>
      </c>
      <c r="Q412">
        <f t="shared" si="198"/>
        <v>0.8173159772596793</v>
      </c>
      <c r="R412">
        <f t="shared" si="199"/>
        <v>0.34435646444104273</v>
      </c>
      <c r="S412">
        <f t="shared" si="216"/>
        <v>0.34435646444104273</v>
      </c>
      <c r="T412" cm="1">
        <f t="array" ref="T412">_xlfn.IFS(S412=P412,1,S412=Q412,2,S412=R412,3)</f>
        <v>3</v>
      </c>
      <c r="U412">
        <f t="shared" si="200"/>
        <v>0.56764253200288572</v>
      </c>
      <c r="V412">
        <f t="shared" si="201"/>
        <v>0.85861164189588313</v>
      </c>
      <c r="W412">
        <f t="shared" si="202"/>
        <v>0.36226323706603464</v>
      </c>
      <c r="X412">
        <f t="shared" si="217"/>
        <v>0.36226323706603464</v>
      </c>
      <c r="Y412" cm="1">
        <f t="array" ref="Y412">_xlfn.IFS(X412=U412,1,X412=V412,2,X412=W412,3)</f>
        <v>3</v>
      </c>
      <c r="Z412">
        <f t="shared" si="203"/>
        <v>0.59189899390191492</v>
      </c>
      <c r="AA412">
        <f t="shared" si="204"/>
        <v>0.86463876938893924</v>
      </c>
      <c r="AB412">
        <f t="shared" si="205"/>
        <v>0.35729060031600501</v>
      </c>
      <c r="AC412">
        <f t="shared" si="218"/>
        <v>0.35729060031600501</v>
      </c>
      <c r="AD412" cm="1">
        <f t="array" ref="AD412">_xlfn.IFS(AC412=Z412,1,AC412=AA412,2,AC412=AB412,3)</f>
        <v>3</v>
      </c>
      <c r="AE412">
        <f t="shared" si="206"/>
        <v>0.61019459302700574</v>
      </c>
      <c r="AF412">
        <f t="shared" si="207"/>
        <v>0.8668396061327911</v>
      </c>
      <c r="AG412">
        <f t="shared" si="208"/>
        <v>0.35327516808293158</v>
      </c>
      <c r="AH412">
        <f t="shared" si="219"/>
        <v>0.35327516808293158</v>
      </c>
      <c r="AI412" cm="1">
        <f t="array" ref="AI412">_xlfn.IFS(AH412=AE412,1,AH412=AF412,2,AH412=AG412,3)</f>
        <v>3</v>
      </c>
      <c r="AJ412">
        <f t="shared" si="209"/>
        <v>0.62299640828511149</v>
      </c>
      <c r="AK412">
        <f t="shared" si="210"/>
        <v>0.86793136024724604</v>
      </c>
      <c r="AL412">
        <f t="shared" si="211"/>
        <v>0.35039746257707532</v>
      </c>
      <c r="AM412">
        <f t="shared" si="220"/>
        <v>0.35039746257707532</v>
      </c>
      <c r="AN412" cm="1">
        <f t="array" ref="AN412">_xlfn.IFS(AM412=AJ412,1,AM412=AK412,2,AM412=AL412,3)</f>
        <v>3</v>
      </c>
      <c r="AO412">
        <f t="shared" si="212"/>
        <v>0.63103621370016372</v>
      </c>
      <c r="AP412">
        <f t="shared" si="213"/>
        <v>0.86799483022836044</v>
      </c>
      <c r="AQ412">
        <f t="shared" si="214"/>
        <v>0.34782176306184442</v>
      </c>
      <c r="AR412">
        <f t="shared" si="221"/>
        <v>0.34782176306184442</v>
      </c>
      <c r="AS412" cm="1">
        <f t="array" ref="AS412">_xlfn.IFS(AR412=AO412,1,AR412=AP412,2,AR412=AQ412,3)</f>
        <v>3</v>
      </c>
    </row>
    <row r="413" spans="2:45" x14ac:dyDescent="0.55000000000000004">
      <c r="B413">
        <v>31</v>
      </c>
      <c r="C413">
        <v>5</v>
      </c>
      <c r="D413">
        <v>-9.6999999999999993</v>
      </c>
      <c r="F413">
        <f t="shared" si="191"/>
        <v>8.1598199212155314E-3</v>
      </c>
      <c r="G413">
        <f t="shared" si="192"/>
        <v>0.21739130434782608</v>
      </c>
      <c r="H413">
        <f t="shared" si="193"/>
        <v>0.14160839160839161</v>
      </c>
      <c r="I413">
        <v>3</v>
      </c>
      <c r="K413">
        <f t="shared" si="194"/>
        <v>0.52172411861023815</v>
      </c>
      <c r="L413">
        <f t="shared" si="195"/>
        <v>0.53387254282276386</v>
      </c>
      <c r="M413">
        <f t="shared" si="196"/>
        <v>0.51219265232194844</v>
      </c>
      <c r="N413">
        <f t="shared" si="215"/>
        <v>0.51219265232194844</v>
      </c>
      <c r="O413" cm="1">
        <f t="array" ref="O413">_xlfn.IFS(N413=K413,1,N413=L413,2,N413=M413,3)</f>
        <v>3</v>
      </c>
      <c r="P413">
        <f t="shared" si="197"/>
        <v>0.48651265577776404</v>
      </c>
      <c r="Q413">
        <f t="shared" si="198"/>
        <v>0.790642370665396</v>
      </c>
      <c r="R413">
        <f t="shared" si="199"/>
        <v>0.34499116599970131</v>
      </c>
      <c r="S413">
        <f t="shared" si="216"/>
        <v>0.34499116599970131</v>
      </c>
      <c r="T413" cm="1">
        <f t="array" ref="T413">_xlfn.IFS(S413=P413,1,S413=Q413,2,S413=R413,3)</f>
        <v>3</v>
      </c>
      <c r="U413">
        <f t="shared" si="200"/>
        <v>0.52861656256440526</v>
      </c>
      <c r="V413">
        <f t="shared" si="201"/>
        <v>0.8352199005717037</v>
      </c>
      <c r="W413">
        <f t="shared" si="202"/>
        <v>0.3658155414631869</v>
      </c>
      <c r="X413">
        <f t="shared" si="217"/>
        <v>0.3658155414631869</v>
      </c>
      <c r="Y413" cm="1">
        <f t="array" ref="Y413">_xlfn.IFS(X413=U413,1,X413=V413,2,X413=W413,3)</f>
        <v>3</v>
      </c>
      <c r="Z413">
        <f t="shared" si="203"/>
        <v>0.55335089721451336</v>
      </c>
      <c r="AA413">
        <f t="shared" si="204"/>
        <v>0.84221523091194206</v>
      </c>
      <c r="AB413">
        <f t="shared" si="205"/>
        <v>0.3609089511873817</v>
      </c>
      <c r="AC413">
        <f t="shared" si="218"/>
        <v>0.3609089511873817</v>
      </c>
      <c r="AD413" cm="1">
        <f t="array" ref="AD413">_xlfn.IFS(AC413=Z413,1,AC413=AA413,2,AC413=AB413,3)</f>
        <v>3</v>
      </c>
      <c r="AE413">
        <f t="shared" si="206"/>
        <v>0.57191955224217705</v>
      </c>
      <c r="AF413">
        <f t="shared" si="207"/>
        <v>0.84487370734516087</v>
      </c>
      <c r="AG413">
        <f t="shared" si="208"/>
        <v>0.35664618373052276</v>
      </c>
      <c r="AH413">
        <f t="shared" si="219"/>
        <v>0.35664618373052276</v>
      </c>
      <c r="AI413" cm="1">
        <f t="array" ref="AI413">_xlfn.IFS(AH413=AE413,1,AH413=AF413,2,AH413=AG413,3)</f>
        <v>3</v>
      </c>
      <c r="AJ413">
        <f t="shared" si="209"/>
        <v>0.58485930224826388</v>
      </c>
      <c r="AK413">
        <f t="shared" si="210"/>
        <v>0.84620566592431878</v>
      </c>
      <c r="AL413">
        <f t="shared" si="211"/>
        <v>0.35344436015338915</v>
      </c>
      <c r="AM413">
        <f t="shared" si="220"/>
        <v>0.35344436015338915</v>
      </c>
      <c r="AN413" cm="1">
        <f t="array" ref="AN413">_xlfn.IFS(AM413=AJ413,1,AM413=AK413,2,AM413=AL413,3)</f>
        <v>3</v>
      </c>
      <c r="AO413">
        <f t="shared" si="212"/>
        <v>0.59297810781550864</v>
      </c>
      <c r="AP413">
        <f t="shared" si="213"/>
        <v>0.84645983874197661</v>
      </c>
      <c r="AQ413">
        <f t="shared" si="214"/>
        <v>0.35064764714789537</v>
      </c>
      <c r="AR413">
        <f t="shared" si="221"/>
        <v>0.35064764714789537</v>
      </c>
      <c r="AS413" cm="1">
        <f t="array" ref="AS413">_xlfn.IFS(AR413=AO413,1,AR413=AP413,2,AR413=AQ413,3)</f>
        <v>3</v>
      </c>
    </row>
    <row r="414" spans="2:45" x14ac:dyDescent="0.55000000000000004">
      <c r="B414">
        <v>39</v>
      </c>
      <c r="C414">
        <v>6</v>
      </c>
      <c r="D414">
        <v>-9.9</v>
      </c>
      <c r="F414">
        <f t="shared" si="191"/>
        <v>1.0410804727068092E-2</v>
      </c>
      <c r="G414">
        <f t="shared" si="192"/>
        <v>0.2608695652173913</v>
      </c>
      <c r="H414">
        <f t="shared" si="193"/>
        <v>0.1381118881118881</v>
      </c>
      <c r="I414">
        <v>2</v>
      </c>
      <c r="K414">
        <f t="shared" si="194"/>
        <v>0.50116452662788225</v>
      </c>
      <c r="L414">
        <f t="shared" si="195"/>
        <v>0.51310712026353811</v>
      </c>
      <c r="M414">
        <f t="shared" si="196"/>
        <v>0.49253470141689965</v>
      </c>
      <c r="N414">
        <f t="shared" si="215"/>
        <v>0.49253470141689965</v>
      </c>
      <c r="O414" cm="1">
        <f t="array" ref="O414">_xlfn.IFS(N414=K414,1,N414=L414,2,N414=M414,3)</f>
        <v>3</v>
      </c>
      <c r="P414">
        <f t="shared" si="197"/>
        <v>0.44811542827748169</v>
      </c>
      <c r="Q414">
        <f t="shared" si="198"/>
        <v>0.76346993529475748</v>
      </c>
      <c r="R414">
        <f t="shared" si="199"/>
        <v>0.34959516512784161</v>
      </c>
      <c r="S414">
        <f t="shared" si="216"/>
        <v>0.34959516512784161</v>
      </c>
      <c r="T414" cm="1">
        <f t="array" ref="T414">_xlfn.IFS(S414=P414,1,S414=Q414,2,S414=R414,3)</f>
        <v>3</v>
      </c>
      <c r="U414">
        <f t="shared" si="200"/>
        <v>0.48955254616199212</v>
      </c>
      <c r="V414">
        <f t="shared" si="201"/>
        <v>0.81124443222222509</v>
      </c>
      <c r="W414">
        <f t="shared" si="202"/>
        <v>0.37301734480536575</v>
      </c>
      <c r="X414">
        <f t="shared" si="217"/>
        <v>0.37301734480536575</v>
      </c>
      <c r="Y414" cm="1">
        <f t="array" ref="Y414">_xlfn.IFS(X414=U414,1,X414=V414,2,X414=W414,3)</f>
        <v>3</v>
      </c>
      <c r="Z414">
        <f t="shared" si="203"/>
        <v>0.51473318575395421</v>
      </c>
      <c r="AA414">
        <f t="shared" si="204"/>
        <v>0.81918697009584329</v>
      </c>
      <c r="AB414">
        <f t="shared" si="205"/>
        <v>0.36828076239566487</v>
      </c>
      <c r="AC414">
        <f t="shared" si="218"/>
        <v>0.36828076239566487</v>
      </c>
      <c r="AD414" cm="1">
        <f t="array" ref="AD414">_xlfn.IFS(AC414=Z414,1,AC414=AA414,2,AC414=AB414,3)</f>
        <v>3</v>
      </c>
      <c r="AE414">
        <f t="shared" si="206"/>
        <v>0.53356913109149595</v>
      </c>
      <c r="AF414">
        <f t="shared" si="207"/>
        <v>0.82228913755917055</v>
      </c>
      <c r="AG414">
        <f t="shared" si="208"/>
        <v>0.36384044804309168</v>
      </c>
      <c r="AH414">
        <f t="shared" si="219"/>
        <v>0.36384044804309168</v>
      </c>
      <c r="AI414" cm="1">
        <f t="array" ref="AI414">_xlfn.IFS(AH414=AE414,1,AH414=AF414,2,AH414=AG414,3)</f>
        <v>3</v>
      </c>
      <c r="AJ414">
        <f t="shared" si="209"/>
        <v>0.54663571504578512</v>
      </c>
      <c r="AK414">
        <f t="shared" si="210"/>
        <v>0.82385497494370363</v>
      </c>
      <c r="AL414">
        <f t="shared" si="211"/>
        <v>0.36036684789194751</v>
      </c>
      <c r="AM414">
        <f t="shared" si="220"/>
        <v>0.36036684789194751</v>
      </c>
      <c r="AN414" cm="1">
        <f t="array" ref="AN414">_xlfn.IFS(AM414=AJ414,1,AM414=AK414,2,AM414=AL414,3)</f>
        <v>3</v>
      </c>
      <c r="AO414">
        <f t="shared" si="212"/>
        <v>0.55482268551145797</v>
      </c>
      <c r="AP414">
        <f t="shared" si="213"/>
        <v>0.82430034443098721</v>
      </c>
      <c r="AQ414">
        <f t="shared" si="214"/>
        <v>0.35739760044474084</v>
      </c>
      <c r="AR414">
        <f t="shared" si="221"/>
        <v>0.35739760044474084</v>
      </c>
      <c r="AS414" cm="1">
        <f t="array" ref="AS414">_xlfn.IFS(AR414=AO414,1,AR414=AP414,2,AR414=AQ414,3)</f>
        <v>3</v>
      </c>
    </row>
    <row r="415" spans="2:45" x14ac:dyDescent="0.55000000000000004">
      <c r="B415">
        <v>53</v>
      </c>
      <c r="C415">
        <v>7</v>
      </c>
      <c r="D415">
        <v>-10.199999999999999</v>
      </c>
      <c r="F415">
        <f t="shared" si="191"/>
        <v>1.4350028137310074E-2</v>
      </c>
      <c r="G415">
        <f t="shared" si="192"/>
        <v>0.30434782608695654</v>
      </c>
      <c r="H415">
        <f t="shared" si="193"/>
        <v>0.13286713286713289</v>
      </c>
      <c r="I415">
        <v>2</v>
      </c>
      <c r="K415">
        <f t="shared" si="194"/>
        <v>0.4844682904334896</v>
      </c>
      <c r="L415">
        <f t="shared" si="195"/>
        <v>0.4960942551962545</v>
      </c>
      <c r="M415">
        <f t="shared" si="196"/>
        <v>0.47687291422400657</v>
      </c>
      <c r="N415">
        <f t="shared" si="215"/>
        <v>0.47687291422400657</v>
      </c>
      <c r="O415" cm="1">
        <f t="array" ref="O415">_xlfn.IFS(N415=K415,1,N415=L415,2,N415=M415,3)</f>
        <v>3</v>
      </c>
      <c r="P415">
        <f t="shared" si="197"/>
        <v>0.41131056570726077</v>
      </c>
      <c r="Q415">
        <f t="shared" si="198"/>
        <v>0.738375885772524</v>
      </c>
      <c r="R415">
        <f t="shared" si="199"/>
        <v>0.36065548771952954</v>
      </c>
      <c r="S415">
        <f t="shared" si="216"/>
        <v>0.36065548771952954</v>
      </c>
      <c r="T415" cm="1">
        <f t="array" ref="T415">_xlfn.IFS(S415=P415,1,S415=Q415,2,S415=R415,3)</f>
        <v>3</v>
      </c>
      <c r="U415">
        <f t="shared" si="200"/>
        <v>0.45179117476205455</v>
      </c>
      <c r="V415">
        <f t="shared" si="201"/>
        <v>0.78945505044844833</v>
      </c>
      <c r="W415">
        <f t="shared" si="202"/>
        <v>0.38624384592371125</v>
      </c>
      <c r="X415">
        <f t="shared" si="217"/>
        <v>0.38624384592371125</v>
      </c>
      <c r="Y415" cm="1">
        <f t="array" ref="Y415">_xlfn.IFS(X415=U415,1,X415=V415,2,X415=W415,3)</f>
        <v>3</v>
      </c>
      <c r="Z415">
        <f t="shared" si="203"/>
        <v>0.47745087624785038</v>
      </c>
      <c r="AA415">
        <f t="shared" si="204"/>
        <v>0.79837853462423514</v>
      </c>
      <c r="AB415">
        <f t="shared" si="205"/>
        <v>0.38174336735069991</v>
      </c>
      <c r="AC415">
        <f t="shared" si="218"/>
        <v>0.38174336735069991</v>
      </c>
      <c r="AD415" cm="1">
        <f t="array" ref="AD415">_xlfn.IFS(AC415=Z415,1,AC415=AA415,2,AC415=AB415,3)</f>
        <v>3</v>
      </c>
      <c r="AE415">
        <f t="shared" si="206"/>
        <v>0.49657406463880294</v>
      </c>
      <c r="AF415">
        <f t="shared" si="207"/>
        <v>0.80193742666942591</v>
      </c>
      <c r="AG415">
        <f t="shared" si="208"/>
        <v>0.3771945177705317</v>
      </c>
      <c r="AH415">
        <f t="shared" si="219"/>
        <v>0.3771945177705317</v>
      </c>
      <c r="AI415" cm="1">
        <f t="array" ref="AI415">_xlfn.IFS(AH415=AE415,1,AH415=AF415,2,AH415=AG415,3)</f>
        <v>3</v>
      </c>
      <c r="AJ415">
        <f t="shared" si="209"/>
        <v>0.50976719841348483</v>
      </c>
      <c r="AK415">
        <f t="shared" si="210"/>
        <v>0.80374440696995564</v>
      </c>
      <c r="AL415">
        <f t="shared" si="211"/>
        <v>0.37350989131056606</v>
      </c>
      <c r="AM415">
        <f t="shared" si="220"/>
        <v>0.37350989131056606</v>
      </c>
      <c r="AN415" cm="1">
        <f t="array" ref="AN415">_xlfn.IFS(AM415=AJ415,1,AM415=AK415,2,AM415=AL415,3)</f>
        <v>3</v>
      </c>
      <c r="AO415">
        <f t="shared" si="212"/>
        <v>0.51801830060147014</v>
      </c>
      <c r="AP415">
        <f t="shared" si="213"/>
        <v>0.80439095935089522</v>
      </c>
      <c r="AQ415">
        <f t="shared" si="214"/>
        <v>0.37041884789642371</v>
      </c>
      <c r="AR415">
        <f t="shared" si="221"/>
        <v>0.37041884789642371</v>
      </c>
      <c r="AS415" cm="1">
        <f t="array" ref="AS415">_xlfn.IFS(AR415=AO415,1,AR415=AP415,2,AR415=AQ415,3)</f>
        <v>3</v>
      </c>
    </row>
    <row r="416" spans="2:45" x14ac:dyDescent="0.55000000000000004">
      <c r="B416">
        <v>94</v>
      </c>
      <c r="C416">
        <v>8</v>
      </c>
      <c r="D416">
        <v>-10.7</v>
      </c>
      <c r="F416">
        <f t="shared" si="191"/>
        <v>2.5886325267304444E-2</v>
      </c>
      <c r="G416">
        <f t="shared" si="192"/>
        <v>0.34782608695652173</v>
      </c>
      <c r="H416">
        <f t="shared" si="193"/>
        <v>0.12412587412587414</v>
      </c>
      <c r="I416">
        <v>2</v>
      </c>
      <c r="K416">
        <f t="shared" si="194"/>
        <v>0.47141154251059775</v>
      </c>
      <c r="L416">
        <f t="shared" si="195"/>
        <v>0.48254447007619122</v>
      </c>
      <c r="M416">
        <f t="shared" si="196"/>
        <v>0.46496479138460145</v>
      </c>
      <c r="N416">
        <f t="shared" si="215"/>
        <v>0.46496479138460145</v>
      </c>
      <c r="O416" cm="1">
        <f t="array" ref="O416">_xlfn.IFS(N416=K416,1,N416=L416,2,N416=M416,3)</f>
        <v>3</v>
      </c>
      <c r="P416">
        <f t="shared" si="197"/>
        <v>0.37672594646007057</v>
      </c>
      <c r="Q416">
        <f t="shared" si="198"/>
        <v>0.71444423490311848</v>
      </c>
      <c r="R416">
        <f t="shared" si="199"/>
        <v>0.37792674721929714</v>
      </c>
      <c r="S416">
        <f t="shared" si="216"/>
        <v>0.37672594646007057</v>
      </c>
      <c r="T416" cm="1">
        <f t="array" ref="T416">_xlfn.IFS(S416=P416,1,S416=Q416,2,S416=R416,3)</f>
        <v>1</v>
      </c>
      <c r="U416">
        <f t="shared" si="200"/>
        <v>0.41571115205072973</v>
      </c>
      <c r="V416">
        <f t="shared" si="201"/>
        <v>0.76874011269906384</v>
      </c>
      <c r="W416">
        <f t="shared" si="202"/>
        <v>0.40525704275485036</v>
      </c>
      <c r="X416">
        <f t="shared" si="217"/>
        <v>0.40525704275485036</v>
      </c>
      <c r="Y416" cm="1">
        <f t="array" ref="Y416">_xlfn.IFS(X416=U416,1,X416=V416,2,X416=W416,3)</f>
        <v>3</v>
      </c>
      <c r="Z416">
        <f t="shared" si="203"/>
        <v>0.44179440486756266</v>
      </c>
      <c r="AA416">
        <f t="shared" si="204"/>
        <v>0.77861842927424851</v>
      </c>
      <c r="AB416">
        <f t="shared" si="205"/>
        <v>0.40108328223037332</v>
      </c>
      <c r="AC416">
        <f t="shared" si="218"/>
        <v>0.40108328223037332</v>
      </c>
      <c r="AD416" cm="1">
        <f t="array" ref="AD416">_xlfn.IFS(AC416=Z416,1,AC416=AA416,2,AC416=AB416,3)</f>
        <v>3</v>
      </c>
      <c r="AE416">
        <f t="shared" si="206"/>
        <v>0.4612012172349953</v>
      </c>
      <c r="AF416">
        <f t="shared" si="207"/>
        <v>0.78261194369570342</v>
      </c>
      <c r="AG416">
        <f t="shared" si="208"/>
        <v>0.39649280282306093</v>
      </c>
      <c r="AH416">
        <f t="shared" si="219"/>
        <v>0.39649280282306093</v>
      </c>
      <c r="AI416" cm="1">
        <f t="array" ref="AI416">_xlfn.IFS(AH416=AE416,1,AH416=AF416,2,AH416=AG416,3)</f>
        <v>3</v>
      </c>
      <c r="AJ416">
        <f t="shared" si="209"/>
        <v>0.4744979885704072</v>
      </c>
      <c r="AK416">
        <f t="shared" si="210"/>
        <v>0.78465044652312199</v>
      </c>
      <c r="AL416">
        <f t="shared" si="211"/>
        <v>0.39265588629367543</v>
      </c>
      <c r="AM416">
        <f t="shared" si="220"/>
        <v>0.39265588629367543</v>
      </c>
      <c r="AN416" cm="1">
        <f t="array" ref="AN416">_xlfn.IFS(AM416=AJ416,1,AM416=AK416,2,AM416=AL416,3)</f>
        <v>3</v>
      </c>
      <c r="AO416">
        <f t="shared" si="212"/>
        <v>0.48278959108540959</v>
      </c>
      <c r="AP416">
        <f t="shared" si="213"/>
        <v>0.785501134336967</v>
      </c>
      <c r="AQ416">
        <f t="shared" si="214"/>
        <v>0.3894940501842582</v>
      </c>
      <c r="AR416">
        <f t="shared" si="221"/>
        <v>0.3894940501842582</v>
      </c>
      <c r="AS416" cm="1">
        <f t="array" ref="AS416">_xlfn.IFS(AR416=AO416,1,AR416=AP416,2,AR416=AQ416,3)</f>
        <v>3</v>
      </c>
    </row>
    <row r="417" spans="2:45" x14ac:dyDescent="0.55000000000000004">
      <c r="B417">
        <v>122</v>
      </c>
      <c r="C417">
        <v>9</v>
      </c>
      <c r="D417">
        <v>-10.5</v>
      </c>
      <c r="F417">
        <f t="shared" si="191"/>
        <v>3.3764772087788407E-2</v>
      </c>
      <c r="G417">
        <f t="shared" si="192"/>
        <v>0.39130434782608697</v>
      </c>
      <c r="H417">
        <f t="shared" si="193"/>
        <v>0.12762237762237763</v>
      </c>
      <c r="I417">
        <v>1</v>
      </c>
      <c r="K417">
        <f t="shared" si="194"/>
        <v>0.45287565836451543</v>
      </c>
      <c r="L417">
        <f t="shared" si="195"/>
        <v>0.46350043014114617</v>
      </c>
      <c r="M417">
        <f t="shared" si="196"/>
        <v>0.44762615067598771</v>
      </c>
      <c r="N417">
        <f t="shared" si="215"/>
        <v>0.44762615067598771</v>
      </c>
      <c r="O417" cm="1">
        <f t="array" ref="O417">_xlfn.IFS(N417=K417,1,N417=L417,2,N417=M417,3)</f>
        <v>3</v>
      </c>
      <c r="P417">
        <f t="shared" si="197"/>
        <v>0.33800239469780541</v>
      </c>
      <c r="Q417">
        <f t="shared" si="198"/>
        <v>0.68506737919316518</v>
      </c>
      <c r="R417">
        <f t="shared" si="199"/>
        <v>0.38962739242299033</v>
      </c>
      <c r="S417">
        <f t="shared" si="216"/>
        <v>0.33800239469780541</v>
      </c>
      <c r="T417" cm="1">
        <f t="array" ref="T417">_xlfn.IFS(S417=P417,1,S417=Q417,2,S417=R417,3)</f>
        <v>1</v>
      </c>
      <c r="U417">
        <f t="shared" si="200"/>
        <v>0.37570447167385218</v>
      </c>
      <c r="V417">
        <f t="shared" si="201"/>
        <v>0.74237869681010837</v>
      </c>
      <c r="W417">
        <f t="shared" si="202"/>
        <v>0.41835313933556662</v>
      </c>
      <c r="X417">
        <f t="shared" si="217"/>
        <v>0.37570447167385218</v>
      </c>
      <c r="Y417" cm="1">
        <f t="array" ref="Y417">_xlfn.IFS(X417=U417,1,X417=V417,2,X417=W417,3)</f>
        <v>1</v>
      </c>
      <c r="Z417">
        <f t="shared" si="203"/>
        <v>0.40207836521583756</v>
      </c>
      <c r="AA417">
        <f t="shared" si="204"/>
        <v>0.75318558423718385</v>
      </c>
      <c r="AB417">
        <f t="shared" si="205"/>
        <v>0.41449962968965631</v>
      </c>
      <c r="AC417">
        <f t="shared" si="218"/>
        <v>0.40207836521583756</v>
      </c>
      <c r="AD417" cm="1">
        <f t="array" ref="AD417">_xlfn.IFS(AC417=Z417,1,AC417=AA417,2,AC417=AB417,3)</f>
        <v>1</v>
      </c>
      <c r="AE417">
        <f t="shared" si="206"/>
        <v>0.42166279665691991</v>
      </c>
      <c r="AF417">
        <f t="shared" si="207"/>
        <v>0.75761539314666226</v>
      </c>
      <c r="AG417">
        <f t="shared" si="208"/>
        <v>0.40991095973103686</v>
      </c>
      <c r="AH417">
        <f t="shared" si="219"/>
        <v>0.40991095973103686</v>
      </c>
      <c r="AI417" cm="1">
        <f t="array" ref="AI417">_xlfn.IFS(AH417=AE417,1,AH417=AF417,2,AH417=AG417,3)</f>
        <v>3</v>
      </c>
      <c r="AJ417">
        <f t="shared" si="209"/>
        <v>0.43501406680718518</v>
      </c>
      <c r="AK417">
        <f t="shared" si="210"/>
        <v>0.75988471274479386</v>
      </c>
      <c r="AL417">
        <f t="shared" si="211"/>
        <v>0.40596423027337347</v>
      </c>
      <c r="AM417">
        <f t="shared" si="220"/>
        <v>0.40596423027337347</v>
      </c>
      <c r="AN417" cm="1">
        <f t="array" ref="AN417">_xlfn.IFS(AM417=AJ417,1,AM417=AK417,2,AM417=AL417,3)</f>
        <v>3</v>
      </c>
      <c r="AO417">
        <f t="shared" si="212"/>
        <v>0.44332409222617497</v>
      </c>
      <c r="AP417">
        <f t="shared" si="213"/>
        <v>0.76093166791268929</v>
      </c>
      <c r="AQ417">
        <f t="shared" si="214"/>
        <v>0.40276283550479464</v>
      </c>
      <c r="AR417">
        <f t="shared" si="221"/>
        <v>0.40276283550479464</v>
      </c>
      <c r="AS417" cm="1">
        <f t="array" ref="AS417">_xlfn.IFS(AR417=AO417,1,AR417=AP417,2,AR417=AQ417,3)</f>
        <v>3</v>
      </c>
    </row>
    <row r="418" spans="2:45" x14ac:dyDescent="0.55000000000000004">
      <c r="B418">
        <v>142</v>
      </c>
      <c r="C418">
        <v>10</v>
      </c>
      <c r="D418">
        <v>-8.5</v>
      </c>
      <c r="F418">
        <f t="shared" si="191"/>
        <v>3.9392234102419807E-2</v>
      </c>
      <c r="G418">
        <f t="shared" si="192"/>
        <v>0.43478260869565216</v>
      </c>
      <c r="H418">
        <f t="shared" si="193"/>
        <v>0.16258741258741261</v>
      </c>
      <c r="I418">
        <v>3</v>
      </c>
      <c r="K418">
        <f t="shared" si="194"/>
        <v>0.41026833097503529</v>
      </c>
      <c r="L418">
        <f t="shared" si="195"/>
        <v>0.42047432046809241</v>
      </c>
      <c r="M418">
        <f t="shared" si="196"/>
        <v>0.40622717569207051</v>
      </c>
      <c r="N418">
        <f t="shared" si="215"/>
        <v>0.40622717569207051</v>
      </c>
      <c r="O418" cm="1">
        <f t="array" ref="O418">_xlfn.IFS(N418=K418,1,N418=L418,2,N418=M418,3)</f>
        <v>3</v>
      </c>
      <c r="P418">
        <f t="shared" si="197"/>
        <v>0.28205889718333804</v>
      </c>
      <c r="Q418">
        <f t="shared" si="198"/>
        <v>0.6344482055249886</v>
      </c>
      <c r="R418">
        <f t="shared" si="199"/>
        <v>0.38037327368707607</v>
      </c>
      <c r="S418">
        <f t="shared" si="216"/>
        <v>0.28205889718333804</v>
      </c>
      <c r="T418" cm="1">
        <f t="array" ref="T418">_xlfn.IFS(S418=P418,1,S418=Q418,2,S418=R418,3)</f>
        <v>1</v>
      </c>
      <c r="U418">
        <f t="shared" si="200"/>
        <v>0.32017581414338137</v>
      </c>
      <c r="V418">
        <f t="shared" si="201"/>
        <v>0.69409462144569323</v>
      </c>
      <c r="W418">
        <f t="shared" si="202"/>
        <v>0.41037646961162078</v>
      </c>
      <c r="X418">
        <f t="shared" si="217"/>
        <v>0.32017581414338137</v>
      </c>
      <c r="Y418" cm="1">
        <f t="array" ref="Y418">_xlfn.IFS(X418=U418,1,X418=V418,2,X418=W418,3)</f>
        <v>1</v>
      </c>
      <c r="Z418">
        <f t="shared" si="203"/>
        <v>0.34648600659030165</v>
      </c>
      <c r="AA418">
        <f t="shared" si="204"/>
        <v>0.70569448801202039</v>
      </c>
      <c r="AB418">
        <f t="shared" si="205"/>
        <v>0.4069186873219065</v>
      </c>
      <c r="AC418">
        <f t="shared" si="218"/>
        <v>0.34648600659030165</v>
      </c>
      <c r="AD418" cm="1">
        <f t="array" ref="AD418">_xlfn.IFS(AC418=Z418,1,AC418=AA418,2,AC418=AB418,3)</f>
        <v>1</v>
      </c>
      <c r="AE418">
        <f t="shared" si="206"/>
        <v>0.36602871455812602</v>
      </c>
      <c r="AF418">
        <f t="shared" si="207"/>
        <v>0.71052788145932633</v>
      </c>
      <c r="AG418">
        <f t="shared" si="208"/>
        <v>0.40239484362124667</v>
      </c>
      <c r="AH418">
        <f t="shared" si="219"/>
        <v>0.36602871455812602</v>
      </c>
      <c r="AI418" cm="1">
        <f t="array" ref="AI418">_xlfn.IFS(AH418=AE418,1,AH418=AF418,2,AH418=AG418,3)</f>
        <v>1</v>
      </c>
      <c r="AJ418">
        <f t="shared" si="209"/>
        <v>0.3793762146275107</v>
      </c>
      <c r="AK418">
        <f t="shared" si="210"/>
        <v>0.71300810102017387</v>
      </c>
      <c r="AL418">
        <f t="shared" si="211"/>
        <v>0.39836912626515147</v>
      </c>
      <c r="AM418">
        <f t="shared" si="220"/>
        <v>0.3793762146275107</v>
      </c>
      <c r="AN418" cm="1">
        <f t="array" ref="AN418">_xlfn.IFS(AM418=AJ418,1,AM418=AK418,2,AM418=AL418,3)</f>
        <v>1</v>
      </c>
      <c r="AO418">
        <f t="shared" si="212"/>
        <v>0.38769223459544511</v>
      </c>
      <c r="AP418">
        <f t="shared" si="213"/>
        <v>0.71421629475287884</v>
      </c>
      <c r="AQ418">
        <f t="shared" si="214"/>
        <v>0.39516192829213198</v>
      </c>
      <c r="AR418">
        <f t="shared" si="221"/>
        <v>0.38769223459544511</v>
      </c>
      <c r="AS418" cm="1">
        <f t="array" ref="AS418">_xlfn.IFS(AR418=AO418,1,AR418=AP418,2,AR418=AQ418,3)</f>
        <v>1</v>
      </c>
    </row>
    <row r="419" spans="2:45" x14ac:dyDescent="0.55000000000000004">
      <c r="B419">
        <v>189</v>
      </c>
      <c r="C419">
        <v>11</v>
      </c>
      <c r="D419">
        <v>-7.2</v>
      </c>
      <c r="F419">
        <f t="shared" si="191"/>
        <v>5.2616769836803599E-2</v>
      </c>
      <c r="G419">
        <f t="shared" si="192"/>
        <v>0.47826086956521741</v>
      </c>
      <c r="H419">
        <f t="shared" si="193"/>
        <v>0.18531468531468534</v>
      </c>
      <c r="I419">
        <v>1</v>
      </c>
      <c r="K419">
        <f t="shared" si="194"/>
        <v>0.37928960432236369</v>
      </c>
      <c r="L419">
        <f t="shared" si="195"/>
        <v>0.38875160876086851</v>
      </c>
      <c r="M419">
        <f t="shared" si="196"/>
        <v>0.3767583542650545</v>
      </c>
      <c r="N419">
        <f t="shared" si="215"/>
        <v>0.3767583542650545</v>
      </c>
      <c r="O419" cm="1">
        <f t="array" ref="O419">_xlfn.IFS(N419=K419,1,N419=L419,2,N419=M419,3)</f>
        <v>3</v>
      </c>
      <c r="P419">
        <f t="shared" si="197"/>
        <v>0.23221640108409691</v>
      </c>
      <c r="Q419">
        <f t="shared" si="198"/>
        <v>0.59060598879806381</v>
      </c>
      <c r="R419">
        <f t="shared" si="199"/>
        <v>0.38691749178923518</v>
      </c>
      <c r="S419">
        <f t="shared" si="216"/>
        <v>0.23221640108409691</v>
      </c>
      <c r="T419" cm="1">
        <f t="array" ref="T419">_xlfn.IFS(S419=P419,1,S419=Q419,2,S419=R419,3)</f>
        <v>1</v>
      </c>
      <c r="U419">
        <f t="shared" si="200"/>
        <v>0.26981203329223424</v>
      </c>
      <c r="V419">
        <f t="shared" si="201"/>
        <v>0.65292023634944873</v>
      </c>
      <c r="W419">
        <f t="shared" si="202"/>
        <v>0.41762759879942263</v>
      </c>
      <c r="X419">
        <f t="shared" si="217"/>
        <v>0.26981203329223424</v>
      </c>
      <c r="Y419" cm="1">
        <f t="array" ref="Y419">_xlfn.IFS(X419=U419,1,X419=V419,2,X419=W419,3)</f>
        <v>1</v>
      </c>
      <c r="Z419">
        <f t="shared" si="203"/>
        <v>0.29606886332334398</v>
      </c>
      <c r="AA419">
        <f t="shared" si="204"/>
        <v>0.66539715865757676</v>
      </c>
      <c r="AB419">
        <f t="shared" si="205"/>
        <v>0.4146537584863304</v>
      </c>
      <c r="AC419">
        <f t="shared" si="218"/>
        <v>0.29606886332334398</v>
      </c>
      <c r="AD419" cm="1">
        <f t="array" ref="AD419">_xlfn.IFS(AC419=Z419,1,AC419=AA419,2,AC419=AB419,3)</f>
        <v>1</v>
      </c>
      <c r="AE419">
        <f t="shared" si="206"/>
        <v>0.31563161359719111</v>
      </c>
      <c r="AF419">
        <f t="shared" si="207"/>
        <v>0.67065672746996219</v>
      </c>
      <c r="AG419">
        <f t="shared" si="208"/>
        <v>0.41027000031802963</v>
      </c>
      <c r="AH419">
        <f t="shared" si="219"/>
        <v>0.31563161359719111</v>
      </c>
      <c r="AI419" cm="1">
        <f t="array" ref="AI419">_xlfn.IFS(AH419=AE419,1,AH419=AF419,2,AH419=AG419,3)</f>
        <v>1</v>
      </c>
      <c r="AJ419">
        <f t="shared" si="209"/>
        <v>0.32897696783206259</v>
      </c>
      <c r="AK419">
        <f t="shared" si="210"/>
        <v>0.67336229570106254</v>
      </c>
      <c r="AL419">
        <f t="shared" si="211"/>
        <v>0.40623842147523265</v>
      </c>
      <c r="AM419">
        <f t="shared" si="220"/>
        <v>0.32897696783206259</v>
      </c>
      <c r="AN419" cm="1">
        <f t="array" ref="AN419">_xlfn.IFS(AM419=AJ419,1,AM419=AK419,2,AM419=AL419,3)</f>
        <v>1</v>
      </c>
      <c r="AO419">
        <f t="shared" si="212"/>
        <v>0.33728392889935349</v>
      </c>
      <c r="AP419">
        <f t="shared" si="213"/>
        <v>0.67475928791043038</v>
      </c>
      <c r="AQ419">
        <f t="shared" si="214"/>
        <v>0.4030855198111602</v>
      </c>
      <c r="AR419">
        <f t="shared" si="221"/>
        <v>0.33728392889935349</v>
      </c>
      <c r="AS419" cm="1">
        <f t="array" ref="AS419">_xlfn.IFS(AR419=AO419,1,AR419=AP419,2,AR419=AQ419,3)</f>
        <v>1</v>
      </c>
    </row>
    <row r="420" spans="2:45" x14ac:dyDescent="0.55000000000000004">
      <c r="B420">
        <v>216</v>
      </c>
      <c r="C420">
        <v>12</v>
      </c>
      <c r="D420">
        <v>-4.9000000000000004</v>
      </c>
      <c r="F420">
        <f t="shared" si="191"/>
        <v>6.0213843556555992E-2</v>
      </c>
      <c r="G420">
        <f t="shared" si="192"/>
        <v>0.52173913043478259</v>
      </c>
      <c r="H420">
        <f t="shared" si="193"/>
        <v>0.22552447552447552</v>
      </c>
      <c r="I420">
        <v>1</v>
      </c>
      <c r="K420">
        <f t="shared" si="194"/>
        <v>0.33922904563966932</v>
      </c>
      <c r="L420">
        <f t="shared" si="195"/>
        <v>0.34783476530180657</v>
      </c>
      <c r="M420">
        <f t="shared" si="196"/>
        <v>0.33854301576161078</v>
      </c>
      <c r="N420">
        <f t="shared" si="215"/>
        <v>0.33854301576161078</v>
      </c>
      <c r="O420" cm="1">
        <f t="array" ref="O420">_xlfn.IFS(N420=K420,1,N420=L420,2,N420=M420,3)</f>
        <v>3</v>
      </c>
      <c r="P420">
        <f t="shared" si="197"/>
        <v>0.17294361738971797</v>
      </c>
      <c r="Q420">
        <f t="shared" si="198"/>
        <v>0.53708231900930781</v>
      </c>
      <c r="R420">
        <f t="shared" si="199"/>
        <v>0.38933486963860886</v>
      </c>
      <c r="S420">
        <f t="shared" si="216"/>
        <v>0.17294361738971797</v>
      </c>
      <c r="T420" cm="1">
        <f t="array" ref="T420">_xlfn.IFS(S420=P420,1,S420=Q420,2,S420=R420,3)</f>
        <v>1</v>
      </c>
      <c r="U420">
        <f t="shared" si="200"/>
        <v>0.21164977734080914</v>
      </c>
      <c r="V420">
        <f t="shared" si="201"/>
        <v>0.60208150169771235</v>
      </c>
      <c r="W420">
        <f t="shared" si="202"/>
        <v>0.42021131069836754</v>
      </c>
      <c r="X420">
        <f t="shared" si="217"/>
        <v>0.21164977734080914</v>
      </c>
      <c r="Y420" cm="1">
        <f t="array" ref="Y420">_xlfn.IFS(X420=U420,1,X420=V420,2,X420=W420,3)</f>
        <v>1</v>
      </c>
      <c r="Z420">
        <f t="shared" si="203"/>
        <v>0.23757907280005108</v>
      </c>
      <c r="AA420">
        <f t="shared" si="204"/>
        <v>0.61549221016954736</v>
      </c>
      <c r="AB420">
        <f t="shared" si="205"/>
        <v>0.41778375272016366</v>
      </c>
      <c r="AC420">
        <f t="shared" si="218"/>
        <v>0.23757907280005108</v>
      </c>
      <c r="AD420" cm="1">
        <f t="array" ref="AD420">_xlfn.IFS(AC420=Z420,1,AC420=AA420,2,AC420=AB420,3)</f>
        <v>1</v>
      </c>
      <c r="AE420">
        <f t="shared" si="206"/>
        <v>0.25698792388710912</v>
      </c>
      <c r="AF420">
        <f t="shared" si="207"/>
        <v>0.62123127187935734</v>
      </c>
      <c r="AG420">
        <f t="shared" si="208"/>
        <v>0.41363697054403781</v>
      </c>
      <c r="AH420">
        <f t="shared" si="219"/>
        <v>0.25698792388710912</v>
      </c>
      <c r="AI420" cm="1">
        <f t="array" ref="AI420">_xlfn.IFS(AH420=AE420,1,AH420=AF420,2,AH420=AG420,3)</f>
        <v>1</v>
      </c>
      <c r="AJ420">
        <f t="shared" si="209"/>
        <v>0.2702958948470946</v>
      </c>
      <c r="AK420">
        <f t="shared" si="210"/>
        <v>0.62418683211327997</v>
      </c>
      <c r="AL420">
        <f t="shared" si="211"/>
        <v>0.40967620369112645</v>
      </c>
      <c r="AM420">
        <f t="shared" si="220"/>
        <v>0.2702958948470946</v>
      </c>
      <c r="AN420" cm="1">
        <f t="array" ref="AN420">_xlfn.IFS(AM420=AJ420,1,AM420=AK420,2,AM420=AL420,3)</f>
        <v>1</v>
      </c>
      <c r="AO420">
        <f t="shared" si="212"/>
        <v>0.27859591728794714</v>
      </c>
      <c r="AP420">
        <f t="shared" si="213"/>
        <v>0.6257766408578842</v>
      </c>
      <c r="AQ420">
        <f t="shared" si="214"/>
        <v>0.4066418636992466</v>
      </c>
      <c r="AR420">
        <f t="shared" si="221"/>
        <v>0.27859591728794714</v>
      </c>
      <c r="AS420" cm="1">
        <f t="array" ref="AS420">_xlfn.IFS(AR420=AO420,1,AR420=AP420,2,AR420=AQ420,3)</f>
        <v>1</v>
      </c>
    </row>
    <row r="421" spans="2:45" x14ac:dyDescent="0.55000000000000004">
      <c r="B421">
        <v>223</v>
      </c>
      <c r="C421">
        <v>13</v>
      </c>
      <c r="D421">
        <v>-4.5</v>
      </c>
      <c r="F421">
        <f t="shared" si="191"/>
        <v>6.2183455261676984E-2</v>
      </c>
      <c r="G421">
        <f t="shared" si="192"/>
        <v>0.56521739130434778</v>
      </c>
      <c r="H421">
        <f t="shared" si="193"/>
        <v>0.23251748251748253</v>
      </c>
      <c r="I421">
        <v>1</v>
      </c>
      <c r="K421">
        <f t="shared" si="194"/>
        <v>0.33737835386072174</v>
      </c>
      <c r="L421">
        <f t="shared" si="195"/>
        <v>0.34481090676539328</v>
      </c>
      <c r="M421">
        <f t="shared" si="196"/>
        <v>0.33864165614432534</v>
      </c>
      <c r="N421">
        <f t="shared" si="215"/>
        <v>0.33737835386072174</v>
      </c>
      <c r="O421" cm="1">
        <f t="array" ref="O421">_xlfn.IFS(N421=K421,1,N421=L421,2,N421=M421,3)</f>
        <v>1</v>
      </c>
      <c r="P421">
        <f t="shared" si="197"/>
        <v>0.13463393441111074</v>
      </c>
      <c r="Q421">
        <f t="shared" si="198"/>
        <v>0.51369661192857463</v>
      </c>
      <c r="R421">
        <f t="shared" si="199"/>
        <v>0.4193097877848595</v>
      </c>
      <c r="S421">
        <f t="shared" si="216"/>
        <v>0.13463393441111074</v>
      </c>
      <c r="T421" cm="1">
        <f t="array" ref="T421">_xlfn.IFS(S421=P421,1,S421=Q421,2,S421=R421,3)</f>
        <v>1</v>
      </c>
      <c r="U421">
        <f t="shared" si="200"/>
        <v>0.1706705337604302</v>
      </c>
      <c r="V421">
        <f t="shared" si="201"/>
        <v>0.58254119751145628</v>
      </c>
      <c r="W421">
        <f t="shared" si="202"/>
        <v>0.45000806963130791</v>
      </c>
      <c r="X421">
        <f t="shared" si="217"/>
        <v>0.1706705337604302</v>
      </c>
      <c r="Y421" cm="1">
        <f t="array" ref="Y421">_xlfn.IFS(X421=U421,1,X421=V421,2,X421=W421,3)</f>
        <v>1</v>
      </c>
      <c r="Z421">
        <f t="shared" si="203"/>
        <v>0.19728181866900182</v>
      </c>
      <c r="AA421">
        <f t="shared" si="204"/>
        <v>0.59717559199914627</v>
      </c>
      <c r="AB421">
        <f t="shared" si="205"/>
        <v>0.44789192570279679</v>
      </c>
      <c r="AC421">
        <f t="shared" si="218"/>
        <v>0.19728181866900182</v>
      </c>
      <c r="AD421" cm="1">
        <f t="array" ref="AD421">_xlfn.IFS(AC421=Z421,1,AC421=AA421,2,AC421=AB421,3)</f>
        <v>1</v>
      </c>
      <c r="AE421">
        <f t="shared" si="206"/>
        <v>0.21700993523528331</v>
      </c>
      <c r="AF421">
        <f t="shared" si="207"/>
        <v>0.60350261938111405</v>
      </c>
      <c r="AG421">
        <f t="shared" si="208"/>
        <v>0.44390288288168867</v>
      </c>
      <c r="AH421">
        <f t="shared" si="219"/>
        <v>0.21700993523528331</v>
      </c>
      <c r="AI421" cm="1">
        <f t="array" ref="AI421">_xlfn.IFS(AH421=AE421,1,AH421=AF421,2,AH421=AG421,3)</f>
        <v>1</v>
      </c>
      <c r="AJ421">
        <f t="shared" si="209"/>
        <v>0.23041664542604753</v>
      </c>
      <c r="AK421">
        <f t="shared" si="210"/>
        <v>0.60676554984299225</v>
      </c>
      <c r="AL421">
        <f t="shared" si="211"/>
        <v>0.44001164814740518</v>
      </c>
      <c r="AM421">
        <f t="shared" si="220"/>
        <v>0.23041664542604753</v>
      </c>
      <c r="AN421" cm="1">
        <f t="array" ref="AN421">_xlfn.IFS(AM421=AJ421,1,AM421=AK421,2,AM421=AL421,3)</f>
        <v>1</v>
      </c>
      <c r="AO421">
        <f t="shared" si="212"/>
        <v>0.23876010269633544</v>
      </c>
      <c r="AP421">
        <f t="shared" si="213"/>
        <v>0.60861521484516168</v>
      </c>
      <c r="AQ421">
        <f t="shared" si="214"/>
        <v>0.43706446339237492</v>
      </c>
      <c r="AR421">
        <f t="shared" si="221"/>
        <v>0.23876010269633544</v>
      </c>
      <c r="AS421" cm="1">
        <f t="array" ref="AS421">_xlfn.IFS(AR421=AO421,1,AR421=AP421,2,AR421=AQ421,3)</f>
        <v>1</v>
      </c>
    </row>
    <row r="422" spans="2:45" x14ac:dyDescent="0.55000000000000004">
      <c r="B422">
        <v>268</v>
      </c>
      <c r="C422">
        <v>14</v>
      </c>
      <c r="D422">
        <v>-3.2</v>
      </c>
      <c r="F422">
        <f t="shared" si="191"/>
        <v>7.4845244794597643E-2</v>
      </c>
      <c r="G422">
        <f t="shared" si="192"/>
        <v>0.60869565217391308</v>
      </c>
      <c r="H422">
        <f t="shared" si="193"/>
        <v>0.25524475524475526</v>
      </c>
      <c r="I422">
        <v>3</v>
      </c>
      <c r="K422">
        <f t="shared" si="194"/>
        <v>0.32346772894108611</v>
      </c>
      <c r="L422">
        <f t="shared" si="195"/>
        <v>0.32939144007692506</v>
      </c>
      <c r="M422">
        <f t="shared" si="196"/>
        <v>0.32691111332916201</v>
      </c>
      <c r="N422">
        <f t="shared" si="215"/>
        <v>0.32346772894108611</v>
      </c>
      <c r="O422" cm="1">
        <f t="array" ref="O422">_xlfn.IFS(N422=K422,1,N422=L422,2,N422=M422,3)</f>
        <v>1</v>
      </c>
      <c r="P422">
        <f t="shared" si="197"/>
        <v>8.730402504686717E-2</v>
      </c>
      <c r="Q422">
        <f t="shared" si="198"/>
        <v>0.47494645954148185</v>
      </c>
      <c r="R422">
        <f t="shared" si="199"/>
        <v>0.44272766019558113</v>
      </c>
      <c r="S422">
        <f t="shared" si="216"/>
        <v>8.730402504686717E-2</v>
      </c>
      <c r="T422" cm="1">
        <f t="array" ref="T422">_xlfn.IFS(S422=P422,1,S422=Q422,2,S422=R422,3)</f>
        <v>1</v>
      </c>
      <c r="U422">
        <f t="shared" si="200"/>
        <v>0.12063403856104939</v>
      </c>
      <c r="V422">
        <f t="shared" si="201"/>
        <v>0.5471269360691432</v>
      </c>
      <c r="W422">
        <f t="shared" si="202"/>
        <v>0.47294804760891346</v>
      </c>
      <c r="X422">
        <f t="shared" si="217"/>
        <v>0.12063403856104939</v>
      </c>
      <c r="Y422" cm="1">
        <f t="array" ref="Y422">_xlfn.IFS(X422=U422,1,X422=V422,2,X422=W422,3)</f>
        <v>1</v>
      </c>
      <c r="Z422">
        <f t="shared" si="203"/>
        <v>0.14722281047544389</v>
      </c>
      <c r="AA422">
        <f t="shared" si="204"/>
        <v>0.56288383738926051</v>
      </c>
      <c r="AB422">
        <f t="shared" si="205"/>
        <v>0.47130249352163645</v>
      </c>
      <c r="AC422">
        <f t="shared" si="218"/>
        <v>0.14722281047544389</v>
      </c>
      <c r="AD422" cm="1">
        <f t="array" ref="AD422">_xlfn.IFS(AC422=Z422,1,AC422=AA422,2,AC422=AB422,3)</f>
        <v>1</v>
      </c>
      <c r="AE422">
        <f t="shared" si="206"/>
        <v>0.16701935566165207</v>
      </c>
      <c r="AF422">
        <f t="shared" si="207"/>
        <v>0.5697581308540034</v>
      </c>
      <c r="AG422">
        <f t="shared" si="208"/>
        <v>0.46755970563667054</v>
      </c>
      <c r="AH422">
        <f t="shared" si="219"/>
        <v>0.16701935566165207</v>
      </c>
      <c r="AI422" cm="1">
        <f t="array" ref="AI422">_xlfn.IFS(AH422=AE422,1,AH422=AF422,2,AH422=AG422,3)</f>
        <v>1</v>
      </c>
      <c r="AJ422">
        <f t="shared" si="209"/>
        <v>0.18041931971319436</v>
      </c>
      <c r="AK422">
        <f t="shared" si="210"/>
        <v>0.57330856297444843</v>
      </c>
      <c r="AL422">
        <f t="shared" si="211"/>
        <v>0.46379268795137835</v>
      </c>
      <c r="AM422">
        <f t="shared" si="220"/>
        <v>0.18041931971319436</v>
      </c>
      <c r="AN422" cm="1">
        <f t="array" ref="AN422">_xlfn.IFS(AM422=AJ422,1,AM422=AK422,2,AM422=AL422,3)</f>
        <v>1</v>
      </c>
      <c r="AO422">
        <f t="shared" si="212"/>
        <v>0.18874364889153047</v>
      </c>
      <c r="AP422">
        <f t="shared" si="213"/>
        <v>0.57540551967436515</v>
      </c>
      <c r="AQ422">
        <f t="shared" si="214"/>
        <v>0.4609892426553156</v>
      </c>
      <c r="AR422">
        <f t="shared" si="221"/>
        <v>0.18874364889153047</v>
      </c>
      <c r="AS422" cm="1">
        <f t="array" ref="AS422">_xlfn.IFS(AR422=AO422,1,AR422=AP422,2,AR422=AQ422,3)</f>
        <v>1</v>
      </c>
    </row>
    <row r="423" spans="2:45" x14ac:dyDescent="0.55000000000000004">
      <c r="B423">
        <v>278</v>
      </c>
      <c r="C423">
        <v>15</v>
      </c>
      <c r="D423">
        <v>-2.5</v>
      </c>
      <c r="F423">
        <f t="shared" si="191"/>
        <v>7.7658975801913332E-2</v>
      </c>
      <c r="G423">
        <f t="shared" si="192"/>
        <v>0.65217391304347827</v>
      </c>
      <c r="H423">
        <f t="shared" si="193"/>
        <v>0.2674825174825175</v>
      </c>
      <c r="I423">
        <v>2</v>
      </c>
      <c r="K423">
        <f t="shared" si="194"/>
        <v>0.32922700115080122</v>
      </c>
      <c r="L423">
        <f t="shared" si="195"/>
        <v>0.3336693983236097</v>
      </c>
      <c r="M423">
        <f t="shared" si="196"/>
        <v>0.33461825523259492</v>
      </c>
      <c r="N423">
        <f t="shared" si="215"/>
        <v>0.32922700115080122</v>
      </c>
      <c r="O423" cm="1">
        <f t="array" ref="O423">_xlfn.IFS(N423=K423,1,N423=L423,2,N423=M423,3)</f>
        <v>1</v>
      </c>
      <c r="P423">
        <f t="shared" si="197"/>
        <v>5.7052213103766639E-2</v>
      </c>
      <c r="Q423">
        <f t="shared" si="198"/>
        <v>0.45245944585635817</v>
      </c>
      <c r="R423">
        <f t="shared" si="199"/>
        <v>0.47546434621477235</v>
      </c>
      <c r="S423">
        <f t="shared" si="216"/>
        <v>5.7052213103766639E-2</v>
      </c>
      <c r="T423" cm="1">
        <f t="array" ref="T423">_xlfn.IFS(S423=P423,1,S423=Q423,2,S423=R423,3)</f>
        <v>1</v>
      </c>
      <c r="U423">
        <f t="shared" si="200"/>
        <v>7.9283593494063331E-2</v>
      </c>
      <c r="V423">
        <f t="shared" si="201"/>
        <v>0.52835043016460015</v>
      </c>
      <c r="W423">
        <f t="shared" si="202"/>
        <v>0.50518102704513712</v>
      </c>
      <c r="X423">
        <f t="shared" si="217"/>
        <v>7.9283593494063331E-2</v>
      </c>
      <c r="Y423" cm="1">
        <f t="array" ref="Y423">_xlfn.IFS(X423=U423,1,X423=V423,2,X423=W423,3)</f>
        <v>1</v>
      </c>
      <c r="Z423">
        <f t="shared" si="203"/>
        <v>0.10648288260016338</v>
      </c>
      <c r="AA423">
        <f t="shared" si="204"/>
        <v>0.54535755006206121</v>
      </c>
      <c r="AB423">
        <f t="shared" si="205"/>
        <v>0.50382168507917735</v>
      </c>
      <c r="AC423">
        <f t="shared" si="218"/>
        <v>0.10648288260016338</v>
      </c>
      <c r="AD423" cm="1">
        <f t="array" ref="AD423">_xlfn.IFS(AC423=Z423,1,AC423=AA423,2,AC423=AB423,3)</f>
        <v>1</v>
      </c>
      <c r="AE423">
        <f t="shared" si="206"/>
        <v>0.12643367592657939</v>
      </c>
      <c r="AF423">
        <f t="shared" si="207"/>
        <v>0.55284083679399953</v>
      </c>
      <c r="AG423">
        <f t="shared" si="208"/>
        <v>0.50025638887945678</v>
      </c>
      <c r="AH423">
        <f t="shared" si="219"/>
        <v>0.12643367592657939</v>
      </c>
      <c r="AI423" cm="1">
        <f t="array" ref="AI423">_xlfn.IFS(AH423=AE423,1,AH423=AF423,2,AH423=AG423,3)</f>
        <v>1</v>
      </c>
      <c r="AJ423">
        <f t="shared" si="209"/>
        <v>0.13976186956295891</v>
      </c>
      <c r="AK423">
        <f t="shared" si="210"/>
        <v>0.55670861415461192</v>
      </c>
      <c r="AL423">
        <f t="shared" si="211"/>
        <v>0.49659085463111763</v>
      </c>
      <c r="AM423">
        <f t="shared" si="220"/>
        <v>0.13976186956295891</v>
      </c>
      <c r="AN423" cm="1">
        <f t="array" ref="AN423">_xlfn.IFS(AM423=AJ423,1,AM423=AK423,2,AM423=AL423,3)</f>
        <v>1</v>
      </c>
      <c r="AO423">
        <f t="shared" si="212"/>
        <v>0.14802731243267953</v>
      </c>
      <c r="AP423">
        <f t="shared" si="213"/>
        <v>0.5590791437492737</v>
      </c>
      <c r="AQ423">
        <f t="shared" si="214"/>
        <v>0.49389345632933584</v>
      </c>
      <c r="AR423">
        <f t="shared" si="221"/>
        <v>0.14802731243267953</v>
      </c>
      <c r="AS423" cm="1">
        <f t="array" ref="AS423">_xlfn.IFS(AR423=AO423,1,AR423=AP423,2,AR423=AQ423,3)</f>
        <v>1</v>
      </c>
    </row>
    <row r="424" spans="2:45" x14ac:dyDescent="0.55000000000000004">
      <c r="B424">
        <v>256</v>
      </c>
      <c r="C424">
        <v>16</v>
      </c>
      <c r="D424">
        <v>-2.7</v>
      </c>
      <c r="F424">
        <f t="shared" si="191"/>
        <v>7.1468767585818799E-2</v>
      </c>
      <c r="G424">
        <f t="shared" si="192"/>
        <v>0.69565217391304346</v>
      </c>
      <c r="H424">
        <f t="shared" si="193"/>
        <v>0.26398601398601401</v>
      </c>
      <c r="I424">
        <v>3</v>
      </c>
      <c r="K424">
        <f t="shared" si="194"/>
        <v>0.35600184911286581</v>
      </c>
      <c r="L424">
        <f t="shared" si="195"/>
        <v>0.35929876871015348</v>
      </c>
      <c r="M424">
        <f t="shared" si="196"/>
        <v>0.36275375639824481</v>
      </c>
      <c r="N424">
        <f t="shared" si="215"/>
        <v>0.35600184911286581</v>
      </c>
      <c r="O424" cm="1">
        <f t="array" ref="O424">_xlfn.IFS(N424=K424,1,N424=L424,2,N424=M424,3)</f>
        <v>1</v>
      </c>
      <c r="P424">
        <f t="shared" si="197"/>
        <v>6.834510192782714E-2</v>
      </c>
      <c r="Q424">
        <f t="shared" si="198"/>
        <v>0.4514999121105317</v>
      </c>
      <c r="R424">
        <f t="shared" si="199"/>
        <v>0.51684330474119022</v>
      </c>
      <c r="S424">
        <f t="shared" si="216"/>
        <v>6.834510192782714E-2</v>
      </c>
      <c r="T424" cm="1">
        <f t="array" ref="T424">_xlfn.IFS(S424=P424,1,S424=Q424,2,S424=R424,3)</f>
        <v>1</v>
      </c>
      <c r="U424">
        <f t="shared" si="200"/>
        <v>6.2934928205420015E-2</v>
      </c>
      <c r="V424">
        <f t="shared" si="201"/>
        <v>0.53094060018517653</v>
      </c>
      <c r="W424">
        <f t="shared" si="202"/>
        <v>0.54629162243973051</v>
      </c>
      <c r="X424">
        <f t="shared" si="217"/>
        <v>6.2934928205420015E-2</v>
      </c>
      <c r="Y424" cm="1">
        <f t="array" ref="Y424">_xlfn.IFS(X424=U424,1,X424=V424,2,X424=W424,3)</f>
        <v>1</v>
      </c>
      <c r="Z424">
        <f t="shared" si="203"/>
        <v>8.7870723424383138E-2</v>
      </c>
      <c r="AA424">
        <f t="shared" si="204"/>
        <v>0.54917651016140767</v>
      </c>
      <c r="AB424">
        <f t="shared" si="205"/>
        <v>0.5450203464634461</v>
      </c>
      <c r="AC424">
        <f t="shared" si="218"/>
        <v>8.7870723424383138E-2</v>
      </c>
      <c r="AD424" cm="1">
        <f t="array" ref="AD424">_xlfn.IFS(AC424=Z424,1,AC424=AA424,2,AC424=AB424,3)</f>
        <v>1</v>
      </c>
      <c r="AE424">
        <f t="shared" si="206"/>
        <v>0.10631881587966581</v>
      </c>
      <c r="AF424">
        <f t="shared" si="207"/>
        <v>0.55725420524117586</v>
      </c>
      <c r="AG424">
        <f t="shared" si="208"/>
        <v>0.54152823019607488</v>
      </c>
      <c r="AH424">
        <f t="shared" si="219"/>
        <v>0.10631881587966581</v>
      </c>
      <c r="AI424" cm="1">
        <f t="array" ref="AI424">_xlfn.IFS(AH424=AE424,1,AH424=AF424,2,AH424=AG424,3)</f>
        <v>1</v>
      </c>
      <c r="AJ424">
        <f t="shared" si="209"/>
        <v>0.11855969239013775</v>
      </c>
      <c r="AK424">
        <f t="shared" si="210"/>
        <v>0.56143074597794551</v>
      </c>
      <c r="AL424">
        <f t="shared" si="211"/>
        <v>0.53790875087678525</v>
      </c>
      <c r="AM424">
        <f t="shared" si="220"/>
        <v>0.11855969239013775</v>
      </c>
      <c r="AN424" cm="1">
        <f t="array" ref="AN424">_xlfn.IFS(AM424=AJ424,1,AM424=AK424,2,AM424=AL424,3)</f>
        <v>1</v>
      </c>
      <c r="AO424">
        <f t="shared" si="212"/>
        <v>0.12622419399266704</v>
      </c>
      <c r="AP424">
        <f t="shared" si="213"/>
        <v>0.56407478996596849</v>
      </c>
      <c r="AQ424">
        <f t="shared" si="214"/>
        <v>0.53525468483522232</v>
      </c>
      <c r="AR424">
        <f t="shared" si="221"/>
        <v>0.12622419399266704</v>
      </c>
      <c r="AS424" cm="1">
        <f t="array" ref="AS424">_xlfn.IFS(AR424=AO424,1,AR424=AP424,2,AR424=AQ424,3)</f>
        <v>1</v>
      </c>
    </row>
    <row r="425" spans="2:45" x14ac:dyDescent="0.55000000000000004">
      <c r="B425">
        <v>266</v>
      </c>
      <c r="C425">
        <v>17</v>
      </c>
      <c r="D425">
        <v>-3.8</v>
      </c>
      <c r="F425">
        <f t="shared" si="191"/>
        <v>7.4282498593134502E-2</v>
      </c>
      <c r="G425">
        <f t="shared" si="192"/>
        <v>0.73913043478260865</v>
      </c>
      <c r="H425">
        <f t="shared" si="193"/>
        <v>0.24475524475524474</v>
      </c>
      <c r="I425">
        <v>3</v>
      </c>
      <c r="K425">
        <f t="shared" si="194"/>
        <v>0.394210815936061</v>
      </c>
      <c r="L425">
        <f t="shared" si="195"/>
        <v>0.39654102774595912</v>
      </c>
      <c r="M425">
        <f t="shared" si="196"/>
        <v>0.40183948640231842</v>
      </c>
      <c r="N425">
        <f t="shared" si="215"/>
        <v>0.394210815936061</v>
      </c>
      <c r="O425" cm="1">
        <f t="array" ref="O425">_xlfn.IFS(N425=K425,1,N425=L425,2,N425=M425,3)</f>
        <v>1</v>
      </c>
      <c r="P425">
        <f t="shared" si="197"/>
        <v>0.10965670549924926</v>
      </c>
      <c r="Q425">
        <f t="shared" si="198"/>
        <v>0.46310729066965578</v>
      </c>
      <c r="R425">
        <f t="shared" si="199"/>
        <v>0.56404816905841182</v>
      </c>
      <c r="S425">
        <f t="shared" si="216"/>
        <v>0.10965670549924926</v>
      </c>
      <c r="T425" cm="1">
        <f t="array" ref="T425">_xlfn.IFS(S425=P425,1,S425=Q425,2,S425=R425,3)</f>
        <v>1</v>
      </c>
      <c r="U425">
        <f t="shared" si="200"/>
        <v>8.6146966560585042E-2</v>
      </c>
      <c r="V425">
        <f t="shared" si="201"/>
        <v>0.54520409764236044</v>
      </c>
      <c r="W425">
        <f t="shared" si="202"/>
        <v>0.59348867081698597</v>
      </c>
      <c r="X425">
        <f t="shared" si="217"/>
        <v>8.6146966560585042E-2</v>
      </c>
      <c r="Y425" cm="1">
        <f t="array" ref="Y425">_xlfn.IFS(X425=U425,1,X425=V425,2,X425=W425,3)</f>
        <v>1</v>
      </c>
      <c r="Z425">
        <f t="shared" si="203"/>
        <v>0.10139293274382996</v>
      </c>
      <c r="AA425">
        <f t="shared" si="204"/>
        <v>0.5644251517231087</v>
      </c>
      <c r="AB425">
        <f t="shared" si="205"/>
        <v>0.59226482316770002</v>
      </c>
      <c r="AC425">
        <f t="shared" si="218"/>
        <v>0.10139293274382996</v>
      </c>
      <c r="AD425" cm="1">
        <f t="array" ref="AD425">_xlfn.IFS(AC425=Z425,1,AC425=AA425,2,AC425=AB425,3)</f>
        <v>1</v>
      </c>
      <c r="AE425">
        <f t="shared" si="206"/>
        <v>0.1145763145460116</v>
      </c>
      <c r="AF425">
        <f t="shared" si="207"/>
        <v>0.57295747924926066</v>
      </c>
      <c r="AG425">
        <f t="shared" si="208"/>
        <v>0.58878517073197334</v>
      </c>
      <c r="AH425">
        <f t="shared" si="219"/>
        <v>0.1145763145460116</v>
      </c>
      <c r="AI425" cm="1">
        <f t="array" ref="AI425">_xlfn.IFS(AH425=AE425,1,AH425=AF425,2,AH425=AG425,3)</f>
        <v>1</v>
      </c>
      <c r="AJ425">
        <f t="shared" si="209"/>
        <v>0.12358276029845197</v>
      </c>
      <c r="AK425">
        <f t="shared" si="210"/>
        <v>0.5773753341517095</v>
      </c>
      <c r="AL425">
        <f t="shared" si="211"/>
        <v>0.58517002405749019</v>
      </c>
      <c r="AM425">
        <f t="shared" si="220"/>
        <v>0.12358276029845197</v>
      </c>
      <c r="AN425" cm="1">
        <f t="array" ref="AN425">_xlfn.IFS(AM425=AJ425,1,AM425=AK425,2,AM425=AL425,3)</f>
        <v>1</v>
      </c>
      <c r="AO425">
        <f t="shared" si="212"/>
        <v>0.12941198106333499</v>
      </c>
      <c r="AP425">
        <f t="shared" si="213"/>
        <v>0.58026370400481841</v>
      </c>
      <c r="AQ425">
        <f t="shared" si="214"/>
        <v>0.58252264917186369</v>
      </c>
      <c r="AR425">
        <f t="shared" si="221"/>
        <v>0.12941198106333499</v>
      </c>
      <c r="AS425" cm="1">
        <f t="array" ref="AS425">_xlfn.IFS(AR425=AO425,1,AR425=AP425,2,AR425=AQ425,3)</f>
        <v>1</v>
      </c>
    </row>
    <row r="426" spans="2:45" x14ac:dyDescent="0.55000000000000004">
      <c r="B426">
        <v>204</v>
      </c>
      <c r="C426">
        <v>18</v>
      </c>
      <c r="D426">
        <v>-4.7</v>
      </c>
      <c r="F426">
        <f t="shared" si="191"/>
        <v>5.6837366347777155E-2</v>
      </c>
      <c r="G426">
        <f t="shared" si="192"/>
        <v>0.78260869565217395</v>
      </c>
      <c r="H426">
        <f t="shared" si="193"/>
        <v>0.22902097902097904</v>
      </c>
      <c r="I426">
        <v>2</v>
      </c>
      <c r="K426">
        <f t="shared" si="194"/>
        <v>0.43811898218826223</v>
      </c>
      <c r="L426">
        <f t="shared" si="195"/>
        <v>0.43991836582492322</v>
      </c>
      <c r="M426">
        <f t="shared" si="196"/>
        <v>0.44636476413165127</v>
      </c>
      <c r="N426">
        <f t="shared" si="215"/>
        <v>0.43811898218826223</v>
      </c>
      <c r="O426" cm="1">
        <f t="array" ref="O426">_xlfn.IFS(N426=K426,1,N426=L426,2,N426=M426,3)</f>
        <v>1</v>
      </c>
      <c r="P426">
        <f t="shared" si="197"/>
        <v>0.15410110758642157</v>
      </c>
      <c r="Q426">
        <f t="shared" si="198"/>
        <v>0.48682573230140558</v>
      </c>
      <c r="R426">
        <f t="shared" si="199"/>
        <v>0.61143969047695534</v>
      </c>
      <c r="S426">
        <f t="shared" si="216"/>
        <v>0.15410110758642157</v>
      </c>
      <c r="T426" cm="1">
        <f t="array" ref="T426">_xlfn.IFS(S426=P426,1,S426=Q426,2,S426=R426,3)</f>
        <v>1</v>
      </c>
      <c r="U426">
        <f t="shared" si="200"/>
        <v>0.12489675470006781</v>
      </c>
      <c r="V426">
        <f t="shared" si="201"/>
        <v>0.57106549394709782</v>
      </c>
      <c r="W426">
        <f t="shared" si="202"/>
        <v>0.64083256354445395</v>
      </c>
      <c r="X426">
        <f t="shared" si="217"/>
        <v>0.12489675470006781</v>
      </c>
      <c r="Y426" cm="1">
        <f t="array" ref="Y426">_xlfn.IFS(X426=U426,1,X426=V426,2,X426=W426,3)</f>
        <v>1</v>
      </c>
      <c r="Z426">
        <f t="shared" si="203"/>
        <v>0.13364747202857533</v>
      </c>
      <c r="AA426">
        <f t="shared" si="204"/>
        <v>0.59119316155158985</v>
      </c>
      <c r="AB426">
        <f t="shared" si="205"/>
        <v>0.63953889081433735</v>
      </c>
      <c r="AC426">
        <f t="shared" si="218"/>
        <v>0.13364747202857533</v>
      </c>
      <c r="AD426" cm="1">
        <f t="array" ref="AD426">_xlfn.IFS(AC426=Z426,1,AC426=AA426,2,AC426=AB426,3)</f>
        <v>1</v>
      </c>
      <c r="AE426">
        <f t="shared" si="206"/>
        <v>0.1417157316293525</v>
      </c>
      <c r="AF426">
        <f t="shared" si="207"/>
        <v>0.60017756013834977</v>
      </c>
      <c r="AG426">
        <f t="shared" si="208"/>
        <v>0.63604945981737604</v>
      </c>
      <c r="AH426">
        <f t="shared" si="219"/>
        <v>0.1417157316293525</v>
      </c>
      <c r="AI426" cm="1">
        <f t="array" ref="AI426">_xlfn.IFS(AH426=AE426,1,AH426=AF426,2,AH426=AG426,3)</f>
        <v>1</v>
      </c>
      <c r="AJ426">
        <f t="shared" si="209"/>
        <v>0.14732876661724759</v>
      </c>
      <c r="AK426">
        <f t="shared" si="210"/>
        <v>0.60482946397088388</v>
      </c>
      <c r="AL426">
        <f t="shared" si="211"/>
        <v>0.63243398707210807</v>
      </c>
      <c r="AM426">
        <f t="shared" si="220"/>
        <v>0.14732876661724759</v>
      </c>
      <c r="AN426" cm="1">
        <f t="array" ref="AN426">_xlfn.IFS(AM426=AJ426,1,AM426=AK426,2,AM426=AL426,3)</f>
        <v>1</v>
      </c>
      <c r="AO426">
        <f t="shared" si="212"/>
        <v>0.151157251585745</v>
      </c>
      <c r="AP426">
        <f t="shared" si="213"/>
        <v>0.60793134390860204</v>
      </c>
      <c r="AQ426">
        <f t="shared" si="214"/>
        <v>0.62977925799626489</v>
      </c>
      <c r="AR426">
        <f t="shared" si="221"/>
        <v>0.151157251585745</v>
      </c>
      <c r="AS426" cm="1">
        <f t="array" ref="AS426">_xlfn.IFS(AR426=AO426,1,AR426=AP426,2,AR426=AQ426,3)</f>
        <v>1</v>
      </c>
    </row>
    <row r="427" spans="2:45" x14ac:dyDescent="0.55000000000000004">
      <c r="B427">
        <v>157</v>
      </c>
      <c r="C427">
        <v>19</v>
      </c>
      <c r="D427">
        <v>-5.6</v>
      </c>
      <c r="F427">
        <f t="shared" si="191"/>
        <v>4.3612830613393362E-2</v>
      </c>
      <c r="G427">
        <f t="shared" si="192"/>
        <v>0.82608695652173914</v>
      </c>
      <c r="H427">
        <f t="shared" si="193"/>
        <v>0.21328671328671328</v>
      </c>
      <c r="I427">
        <v>2</v>
      </c>
      <c r="K427">
        <f t="shared" si="194"/>
        <v>0.48168624236082563</v>
      </c>
      <c r="L427">
        <f t="shared" si="195"/>
        <v>0.48298731674645173</v>
      </c>
      <c r="M427">
        <f t="shared" si="196"/>
        <v>0.49044672552240615</v>
      </c>
      <c r="N427">
        <f t="shared" si="215"/>
        <v>0.48168624236082563</v>
      </c>
      <c r="O427" cm="1">
        <f t="array" ref="O427">_xlfn.IFS(N427=K427,1,N427=L427,2,N427=M427,3)</f>
        <v>1</v>
      </c>
      <c r="P427">
        <f t="shared" si="197"/>
        <v>0.20008486003139875</v>
      </c>
      <c r="Q427">
        <f t="shared" si="198"/>
        <v>0.51192310004431274</v>
      </c>
      <c r="R427">
        <f t="shared" si="199"/>
        <v>0.6586737554645814</v>
      </c>
      <c r="S427">
        <f t="shared" si="216"/>
        <v>0.20008486003139875</v>
      </c>
      <c r="T427" cm="1">
        <f t="array" ref="T427">_xlfn.IFS(S427=P427,1,S427=Q427,2,S427=R427,3)</f>
        <v>1</v>
      </c>
      <c r="U427">
        <f t="shared" si="200"/>
        <v>0.16813270667805233</v>
      </c>
      <c r="V427">
        <f t="shared" si="201"/>
        <v>0.59757066033563588</v>
      </c>
      <c r="W427">
        <f t="shared" si="202"/>
        <v>0.6880166654700004</v>
      </c>
      <c r="X427">
        <f t="shared" si="217"/>
        <v>0.16813270667805233</v>
      </c>
      <c r="Y427" cm="1">
        <f t="array" ref="Y427">_xlfn.IFS(X427=U427,1,X427=V427,2,X427=W427,3)</f>
        <v>1</v>
      </c>
      <c r="Z427">
        <f t="shared" si="203"/>
        <v>0.17275360928049874</v>
      </c>
      <c r="AA427">
        <f t="shared" si="204"/>
        <v>0.61841670270888593</v>
      </c>
      <c r="AB427">
        <f t="shared" si="205"/>
        <v>0.68668806577439878</v>
      </c>
      <c r="AC427">
        <f t="shared" si="218"/>
        <v>0.17275360928049874</v>
      </c>
      <c r="AD427" cm="1">
        <f t="array" ref="AD427">_xlfn.IFS(AC427=Z427,1,AC427=AA427,2,AC427=AB427,3)</f>
        <v>1</v>
      </c>
      <c r="AE427">
        <f t="shared" si="206"/>
        <v>0.17719405476948361</v>
      </c>
      <c r="AF427">
        <f t="shared" si="207"/>
        <v>0.62776275888788113</v>
      </c>
      <c r="AG427">
        <f t="shared" si="208"/>
        <v>0.68319778131495279</v>
      </c>
      <c r="AH427">
        <f t="shared" si="219"/>
        <v>0.17719405476948361</v>
      </c>
      <c r="AI427" cm="1">
        <f t="array" ref="AI427">_xlfn.IFS(AH427=AE427,1,AH427=AF427,2,AH427=AG427,3)</f>
        <v>1</v>
      </c>
      <c r="AJ427">
        <f t="shared" si="209"/>
        <v>0.18018955836615211</v>
      </c>
      <c r="AK427">
        <f t="shared" si="210"/>
        <v>0.63260369364967639</v>
      </c>
      <c r="AL427">
        <f t="shared" si="211"/>
        <v>0.67958545750137822</v>
      </c>
      <c r="AM427">
        <f t="shared" si="220"/>
        <v>0.18018955836615211</v>
      </c>
      <c r="AN427" cm="1">
        <f t="array" ref="AN427">_xlfn.IFS(AM427=AJ427,1,AM427=AK427,2,AM427=AL427,3)</f>
        <v>1</v>
      </c>
      <c r="AO427">
        <f t="shared" si="212"/>
        <v>0.18236715637705878</v>
      </c>
      <c r="AP427">
        <f t="shared" si="213"/>
        <v>0.63588826495015727</v>
      </c>
      <c r="AQ427">
        <f t="shared" si="214"/>
        <v>0.67692929126837476</v>
      </c>
      <c r="AR427">
        <f t="shared" si="221"/>
        <v>0.18236715637705878</v>
      </c>
      <c r="AS427" cm="1">
        <f t="array" ref="AS427">_xlfn.IFS(AR427=AO427,1,AR427=AP427,2,AR427=AQ427,3)</f>
        <v>1</v>
      </c>
    </row>
    <row r="428" spans="2:45" x14ac:dyDescent="0.55000000000000004">
      <c r="B428">
        <v>166</v>
      </c>
      <c r="C428">
        <v>20</v>
      </c>
      <c r="D428">
        <v>-6</v>
      </c>
      <c r="F428">
        <f t="shared" si="191"/>
        <v>4.6145188519977488E-2</v>
      </c>
      <c r="G428">
        <f t="shared" si="192"/>
        <v>0.86956521739130432</v>
      </c>
      <c r="H428">
        <f t="shared" si="193"/>
        <v>0.2062937062937063</v>
      </c>
      <c r="I428">
        <v>1</v>
      </c>
      <c r="K428">
        <f t="shared" si="194"/>
        <v>0.51552322146397078</v>
      </c>
      <c r="L428">
        <f t="shared" si="195"/>
        <v>0.51609065485668892</v>
      </c>
      <c r="M428">
        <f t="shared" si="196"/>
        <v>0.52492544560660404</v>
      </c>
      <c r="N428">
        <f t="shared" si="215"/>
        <v>0.51552322146397078</v>
      </c>
      <c r="O428" cm="1">
        <f t="array" ref="O428">_xlfn.IFS(N428=K428,1,N428=L428,2,N428=M428,3)</f>
        <v>1</v>
      </c>
      <c r="P428">
        <f t="shared" si="197"/>
        <v>0.23984089743886214</v>
      </c>
      <c r="Q428">
        <f t="shared" si="198"/>
        <v>0.52466395232831553</v>
      </c>
      <c r="R428">
        <f t="shared" si="199"/>
        <v>0.70102375409963036</v>
      </c>
      <c r="S428">
        <f t="shared" si="216"/>
        <v>0.23984089743886214</v>
      </c>
      <c r="T428" cm="1">
        <f t="array" ref="T428">_xlfn.IFS(S428=P428,1,S428=Q428,2,S428=R428,3)</f>
        <v>1</v>
      </c>
      <c r="U428">
        <f t="shared" si="200"/>
        <v>0.20461561221382407</v>
      </c>
      <c r="V428">
        <f t="shared" si="201"/>
        <v>0.61112674521531907</v>
      </c>
      <c r="W428">
        <f t="shared" si="202"/>
        <v>0.7302166465511255</v>
      </c>
      <c r="X428">
        <f t="shared" si="217"/>
        <v>0.20461561221382407</v>
      </c>
      <c r="Y428" cm="1">
        <f t="array" ref="Y428">_xlfn.IFS(X428=U428,1,X428=V428,2,X428=W428,3)</f>
        <v>1</v>
      </c>
      <c r="Z428">
        <f t="shared" si="203"/>
        <v>0.20516655156711114</v>
      </c>
      <c r="AA428">
        <f t="shared" si="204"/>
        <v>0.63255693875748176</v>
      </c>
      <c r="AB428">
        <f t="shared" si="205"/>
        <v>0.72898521371762925</v>
      </c>
      <c r="AC428">
        <f t="shared" si="218"/>
        <v>0.20516655156711114</v>
      </c>
      <c r="AD428" cm="1">
        <f t="array" ref="AD428">_xlfn.IFS(AC428=Z428,1,AC428=AA428,2,AC428=AB428,3)</f>
        <v>1</v>
      </c>
      <c r="AE428">
        <f t="shared" si="206"/>
        <v>0.20637012229061522</v>
      </c>
      <c r="AF428">
        <f t="shared" si="207"/>
        <v>0.64219598487630614</v>
      </c>
      <c r="AG428">
        <f t="shared" si="208"/>
        <v>0.72554745402460585</v>
      </c>
      <c r="AH428">
        <f t="shared" si="219"/>
        <v>0.20637012229061522</v>
      </c>
      <c r="AI428" cm="1">
        <f t="array" ref="AI428">_xlfn.IFS(AH428=AE428,1,AH428=AF428,2,AH428=AG428,3)</f>
        <v>1</v>
      </c>
      <c r="AJ428">
        <f t="shared" si="209"/>
        <v>0.20702398879145542</v>
      </c>
      <c r="AK428">
        <f t="shared" si="210"/>
        <v>0.6471939097469076</v>
      </c>
      <c r="AL428">
        <f t="shared" si="211"/>
        <v>0.72196493315530053</v>
      </c>
      <c r="AM428">
        <f t="shared" si="220"/>
        <v>0.20702398879145542</v>
      </c>
      <c r="AN428" cm="1">
        <f t="array" ref="AN428">_xlfn.IFS(AM428=AJ428,1,AM428=AK428,2,AM428=AL428,3)</f>
        <v>1</v>
      </c>
      <c r="AO428">
        <f t="shared" si="212"/>
        <v>0.20768857223741566</v>
      </c>
      <c r="AP428">
        <f t="shared" si="213"/>
        <v>0.6506488587939544</v>
      </c>
      <c r="AQ428">
        <f t="shared" si="214"/>
        <v>0.71934027218524454</v>
      </c>
      <c r="AR428">
        <f t="shared" si="221"/>
        <v>0.20768857223741566</v>
      </c>
      <c r="AS428" cm="1">
        <f t="array" ref="AS428">_xlfn.IFS(AR428=AO428,1,AR428=AP428,2,AR428=AQ428,3)</f>
        <v>1</v>
      </c>
    </row>
    <row r="429" spans="2:45" x14ac:dyDescent="0.55000000000000004">
      <c r="B429">
        <v>168</v>
      </c>
      <c r="C429">
        <v>21</v>
      </c>
      <c r="D429">
        <v>-6.5</v>
      </c>
      <c r="F429">
        <f t="shared" si="191"/>
        <v>4.6707934721440629E-2</v>
      </c>
      <c r="G429">
        <f t="shared" si="192"/>
        <v>0.91304347826086951</v>
      </c>
      <c r="H429">
        <f t="shared" si="193"/>
        <v>0.19755244755244755</v>
      </c>
      <c r="I429">
        <v>3</v>
      </c>
      <c r="K429">
        <f t="shared" si="194"/>
        <v>0.55242811299480432</v>
      </c>
      <c r="L429">
        <f t="shared" si="195"/>
        <v>0.55239844647838121</v>
      </c>
      <c r="M429">
        <f t="shared" si="196"/>
        <v>0.56233233169323449</v>
      </c>
      <c r="N429">
        <f t="shared" si="215"/>
        <v>0.55239844647838121</v>
      </c>
      <c r="O429" cm="1">
        <f t="array" ref="O429">_xlfn.IFS(N429=K429,1,N429=L429,2,N429=M429,3)</f>
        <v>2</v>
      </c>
      <c r="P429">
        <f t="shared" si="197"/>
        <v>0.28189895931841202</v>
      </c>
      <c r="Q429">
        <f t="shared" si="198"/>
        <v>0.54311796501520182</v>
      </c>
      <c r="R429">
        <f t="shared" si="199"/>
        <v>0.74438920160841326</v>
      </c>
      <c r="S429">
        <f t="shared" si="216"/>
        <v>0.28189895931841202</v>
      </c>
      <c r="T429" cm="1">
        <f t="array" ref="T429">_xlfn.IFS(S429=P429,1,S429=Q429,2,S429=R429,3)</f>
        <v>1</v>
      </c>
      <c r="U429">
        <f t="shared" si="200"/>
        <v>0.24485600187450804</v>
      </c>
      <c r="V429">
        <f t="shared" si="201"/>
        <v>0.6299088400367715</v>
      </c>
      <c r="W429">
        <f t="shared" si="202"/>
        <v>0.77346356676902916</v>
      </c>
      <c r="X429">
        <f t="shared" si="217"/>
        <v>0.24485600187450804</v>
      </c>
      <c r="Y429" cm="1">
        <f t="array" ref="Y429">_xlfn.IFS(X429=U429,1,X429=V429,2,X429=W429,3)</f>
        <v>1</v>
      </c>
      <c r="Z429">
        <f t="shared" si="203"/>
        <v>0.24277128655017344</v>
      </c>
      <c r="AA429">
        <f t="shared" si="204"/>
        <v>0.65179806116086947</v>
      </c>
      <c r="AB429">
        <f t="shared" si="205"/>
        <v>0.77230073824364076</v>
      </c>
      <c r="AC429">
        <f t="shared" si="218"/>
        <v>0.24277128655017344</v>
      </c>
      <c r="AD429" cm="1">
        <f t="array" ref="AD429">_xlfn.IFS(AC429=Z429,1,AC429=AA429,2,AC429=AB429,3)</f>
        <v>1</v>
      </c>
      <c r="AE429">
        <f t="shared" si="206"/>
        <v>0.24174559016998184</v>
      </c>
      <c r="AF429">
        <f t="shared" si="207"/>
        <v>0.66167473628627838</v>
      </c>
      <c r="AG429">
        <f t="shared" si="208"/>
        <v>0.76890178920932972</v>
      </c>
      <c r="AH429">
        <f t="shared" si="219"/>
        <v>0.24174559016998184</v>
      </c>
      <c r="AI429" cm="1">
        <f t="array" ref="AI429">_xlfn.IFS(AH429=AE429,1,AH429=AF429,2,AH429=AG429,3)</f>
        <v>1</v>
      </c>
      <c r="AJ429">
        <f t="shared" si="209"/>
        <v>0.24073316846507184</v>
      </c>
      <c r="AK429">
        <f t="shared" si="210"/>
        <v>0.66680089948772814</v>
      </c>
      <c r="AL429">
        <f t="shared" si="211"/>
        <v>0.76534180961557163</v>
      </c>
      <c r="AM429">
        <f t="shared" si="220"/>
        <v>0.24073316846507184</v>
      </c>
      <c r="AN429" cm="1">
        <f t="array" ref="AN429">_xlfn.IFS(AM429=AJ429,1,AM429=AK429,2,AM429=AL429,3)</f>
        <v>1</v>
      </c>
      <c r="AO429">
        <f t="shared" si="212"/>
        <v>0.24029224184865716</v>
      </c>
      <c r="AP429">
        <f t="shared" si="213"/>
        <v>0.67040180182474884</v>
      </c>
      <c r="AQ429">
        <f t="shared" si="214"/>
        <v>0.76274036441517501</v>
      </c>
      <c r="AR429">
        <f t="shared" si="221"/>
        <v>0.24029224184865716</v>
      </c>
      <c r="AS429" cm="1">
        <f t="array" ref="AS429">_xlfn.IFS(AR429=AO429,1,AR429=AP429,2,AR429=AQ429,3)</f>
        <v>1</v>
      </c>
    </row>
    <row r="430" spans="2:45" x14ac:dyDescent="0.55000000000000004">
      <c r="B430">
        <v>172</v>
      </c>
      <c r="C430">
        <v>22</v>
      </c>
      <c r="D430">
        <v>-6.6</v>
      </c>
      <c r="F430">
        <f t="shared" si="191"/>
        <v>4.783342712436691E-2</v>
      </c>
      <c r="G430">
        <f t="shared" si="192"/>
        <v>0.95652173913043481</v>
      </c>
      <c r="H430">
        <f t="shared" si="193"/>
        <v>0.19580419580419581</v>
      </c>
      <c r="I430">
        <v>1</v>
      </c>
      <c r="K430">
        <f t="shared" si="194"/>
        <v>0.58616114969181854</v>
      </c>
      <c r="L430">
        <f t="shared" si="195"/>
        <v>0.58552137360626966</v>
      </c>
      <c r="M430">
        <f t="shared" si="196"/>
        <v>0.59658273396834127</v>
      </c>
      <c r="N430">
        <f t="shared" si="215"/>
        <v>0.58552137360626966</v>
      </c>
      <c r="O430" cm="1">
        <f t="array" ref="O430">_xlfn.IFS(N430=K430,1,N430=L430,2,N430=M430,3)</f>
        <v>2</v>
      </c>
      <c r="P430">
        <f t="shared" si="197"/>
        <v>0.32167396908857449</v>
      </c>
      <c r="Q430">
        <f t="shared" si="198"/>
        <v>0.55864679542996132</v>
      </c>
      <c r="R430">
        <f t="shared" si="199"/>
        <v>0.78534606761258674</v>
      </c>
      <c r="S430">
        <f t="shared" si="216"/>
        <v>0.32167396908857449</v>
      </c>
      <c r="T430" cm="1">
        <f t="array" ref="T430">_xlfn.IFS(S430=P430,1,S430=Q430,2,S430=R430,3)</f>
        <v>1</v>
      </c>
      <c r="U430">
        <f t="shared" si="200"/>
        <v>0.28300876679129922</v>
      </c>
      <c r="V430">
        <f t="shared" si="201"/>
        <v>0.64539640914943364</v>
      </c>
      <c r="W430">
        <f t="shared" si="202"/>
        <v>0.8142208108408282</v>
      </c>
      <c r="X430">
        <f t="shared" si="217"/>
        <v>0.28300876679129922</v>
      </c>
      <c r="Y430" cm="1">
        <f t="array" ref="Y430">_xlfn.IFS(X430=U430,1,X430=V430,2,X430=W430,3)</f>
        <v>1</v>
      </c>
      <c r="Z430">
        <f t="shared" si="203"/>
        <v>0.27850214187347427</v>
      </c>
      <c r="AA430">
        <f t="shared" si="204"/>
        <v>0.66767449710550864</v>
      </c>
      <c r="AB430">
        <f t="shared" si="205"/>
        <v>0.8131524374250646</v>
      </c>
      <c r="AC430">
        <f t="shared" si="218"/>
        <v>0.27850214187347427</v>
      </c>
      <c r="AD430" cm="1">
        <f t="array" ref="AD430">_xlfn.IFS(AC430=Z430,1,AC430=AA430,2,AC430=AB430,3)</f>
        <v>1</v>
      </c>
      <c r="AE430">
        <f t="shared" si="206"/>
        <v>0.27546715691744911</v>
      </c>
      <c r="AF430">
        <f t="shared" si="207"/>
        <v>0.67776498395140461</v>
      </c>
      <c r="AG430">
        <f t="shared" si="208"/>
        <v>0.80981306754474669</v>
      </c>
      <c r="AH430">
        <f t="shared" si="219"/>
        <v>0.27546715691744911</v>
      </c>
      <c r="AI430" cm="1">
        <f t="array" ref="AI430">_xlfn.IFS(AH430=AE430,1,AH430=AF430,2,AH430=AG430,3)</f>
        <v>1</v>
      </c>
      <c r="AJ430">
        <f t="shared" si="209"/>
        <v>0.27298329889125289</v>
      </c>
      <c r="AK430">
        <f t="shared" si="210"/>
        <v>0.68300666257042875</v>
      </c>
      <c r="AL430">
        <f t="shared" si="211"/>
        <v>0.80628932568320499</v>
      </c>
      <c r="AM430">
        <f t="shared" si="220"/>
        <v>0.27298329889125289</v>
      </c>
      <c r="AN430" cm="1">
        <f t="array" ref="AN430">_xlfn.IFS(AM430=AJ430,1,AM430=AK430,2,AM430=AL430,3)</f>
        <v>1</v>
      </c>
      <c r="AO430">
        <f t="shared" si="212"/>
        <v>0.27157346445287794</v>
      </c>
      <c r="AP430">
        <f t="shared" si="213"/>
        <v>0.68674110419973522</v>
      </c>
      <c r="AQ430">
        <f t="shared" si="214"/>
        <v>0.80372405655169987</v>
      </c>
      <c r="AR430">
        <f t="shared" si="221"/>
        <v>0.27157346445287794</v>
      </c>
      <c r="AS430" cm="1">
        <f t="array" ref="AS430">_xlfn.IFS(AR430=AO430,1,AR430=AP430,2,AR430=AQ430,3)</f>
        <v>1</v>
      </c>
    </row>
    <row r="431" spans="2:45" x14ac:dyDescent="0.55000000000000004">
      <c r="B431">
        <v>138</v>
      </c>
      <c r="C431">
        <v>23</v>
      </c>
      <c r="D431">
        <v>-6.9</v>
      </c>
      <c r="F431">
        <f t="shared" si="191"/>
        <v>3.8266741699493526E-2</v>
      </c>
      <c r="G431">
        <f t="shared" si="192"/>
        <v>1</v>
      </c>
      <c r="H431">
        <f t="shared" si="193"/>
        <v>0.19055944055944055</v>
      </c>
      <c r="I431">
        <v>3</v>
      </c>
      <c r="K431">
        <f t="shared" si="194"/>
        <v>0.62574573901331754</v>
      </c>
      <c r="L431">
        <f t="shared" si="195"/>
        <v>0.62473502643782031</v>
      </c>
      <c r="M431">
        <f t="shared" si="196"/>
        <v>0.63651319734369838</v>
      </c>
      <c r="N431">
        <f t="shared" si="215"/>
        <v>0.62473502643782031</v>
      </c>
      <c r="O431" cm="1">
        <f t="array" ref="O431">_xlfn.IFS(N431=K431,1,N431=L431,2,N431=M431,3)</f>
        <v>2</v>
      </c>
      <c r="P431">
        <f t="shared" si="197"/>
        <v>0.36462875285221474</v>
      </c>
      <c r="Q431">
        <f t="shared" si="198"/>
        <v>0.58481052296445757</v>
      </c>
      <c r="R431">
        <f t="shared" si="199"/>
        <v>0.82863163066042489</v>
      </c>
      <c r="S431">
        <f t="shared" si="216"/>
        <v>0.36462875285221474</v>
      </c>
      <c r="T431" cm="1">
        <f t="array" ref="T431">_xlfn.IFS(S431=P431,1,S431=Q431,2,S431=R431,3)</f>
        <v>1</v>
      </c>
      <c r="U431">
        <f t="shared" si="200"/>
        <v>0.32540946431836482</v>
      </c>
      <c r="V431">
        <f t="shared" si="201"/>
        <v>0.67129259569994937</v>
      </c>
      <c r="W431">
        <f t="shared" si="202"/>
        <v>0.85736395903616325</v>
      </c>
      <c r="X431">
        <f t="shared" si="217"/>
        <v>0.32540946431836482</v>
      </c>
      <c r="Y431" cm="1">
        <f t="array" ref="Y431">_xlfn.IFS(X431=U431,1,X431=V431,2,X431=W431,3)</f>
        <v>1</v>
      </c>
      <c r="Z431">
        <f t="shared" si="203"/>
        <v>0.31969642861654446</v>
      </c>
      <c r="AA431">
        <f t="shared" si="204"/>
        <v>0.69387232490818262</v>
      </c>
      <c r="AB431">
        <f t="shared" si="205"/>
        <v>0.85631579897594223</v>
      </c>
      <c r="AC431">
        <f t="shared" si="218"/>
        <v>0.31969642861654446</v>
      </c>
      <c r="AD431" cm="1">
        <f t="array" ref="AD431">_xlfn.IFS(AC431=Z431,1,AC431=AA431,2,AC431=AB431,3)</f>
        <v>1</v>
      </c>
      <c r="AE431">
        <f t="shared" si="206"/>
        <v>0.31550038899321775</v>
      </c>
      <c r="AF431">
        <f t="shared" si="207"/>
        <v>0.70414325739317851</v>
      </c>
      <c r="AG431">
        <f t="shared" si="208"/>
        <v>0.8530062804961841</v>
      </c>
      <c r="AH431">
        <f t="shared" si="219"/>
        <v>0.31550038899321775</v>
      </c>
      <c r="AI431" cm="1">
        <f t="array" ref="AI431">_xlfn.IFS(AH431=AE431,1,AH431=AF431,2,AH431=AG431,3)</f>
        <v>1</v>
      </c>
      <c r="AJ431">
        <f t="shared" si="209"/>
        <v>0.31214462005732518</v>
      </c>
      <c r="AK431">
        <f t="shared" si="210"/>
        <v>0.70948097280025513</v>
      </c>
      <c r="AL431">
        <f t="shared" si="211"/>
        <v>0.84950393044915062</v>
      </c>
      <c r="AM431">
        <f t="shared" si="220"/>
        <v>0.31214462005732518</v>
      </c>
      <c r="AN431" cm="1">
        <f t="array" ref="AN431">_xlfn.IFS(AM431=AJ431,1,AM431=AK431,2,AM431=AL431,3)</f>
        <v>1</v>
      </c>
      <c r="AO431">
        <f t="shared" si="212"/>
        <v>0.31015678599201052</v>
      </c>
      <c r="AP431">
        <f t="shared" si="213"/>
        <v>0.71332146403469521</v>
      </c>
      <c r="AQ431">
        <f t="shared" si="214"/>
        <v>0.84695655857992347</v>
      </c>
      <c r="AR431">
        <f t="shared" si="221"/>
        <v>0.31015678599201052</v>
      </c>
      <c r="AS431" cm="1">
        <f t="array" ref="AS431">_xlfn.IFS(AR431=AO431,1,AR431=AP431,2,AR431=AQ431,3)</f>
        <v>1</v>
      </c>
    </row>
    <row r="432" spans="2:45" x14ac:dyDescent="0.55000000000000004">
      <c r="B432">
        <v>151</v>
      </c>
      <c r="C432">
        <v>0</v>
      </c>
      <c r="D432">
        <v>-5.9</v>
      </c>
      <c r="F432">
        <f t="shared" si="191"/>
        <v>4.192459200900394E-2</v>
      </c>
      <c r="G432">
        <f t="shared" si="192"/>
        <v>0</v>
      </c>
      <c r="H432">
        <f t="shared" si="193"/>
        <v>0.20804195804195805</v>
      </c>
      <c r="I432">
        <v>3</v>
      </c>
      <c r="K432">
        <f t="shared" si="194"/>
        <v>0.61959914204661271</v>
      </c>
      <c r="L432">
        <f t="shared" si="195"/>
        <v>0.63165296929729742</v>
      </c>
      <c r="M432">
        <f t="shared" si="196"/>
        <v>0.60651968256979538</v>
      </c>
      <c r="N432">
        <f t="shared" si="215"/>
        <v>0.60651968256979538</v>
      </c>
      <c r="O432" cm="1">
        <f t="array" ref="O432">_xlfn.IFS(N432=K432,1,N432=L432,2,N432=M432,3)</f>
        <v>3</v>
      </c>
      <c r="P432">
        <f t="shared" si="197"/>
        <v>0.67398608372495694</v>
      </c>
      <c r="Q432">
        <f t="shared" si="198"/>
        <v>0.9066532301762884</v>
      </c>
      <c r="R432">
        <f t="shared" si="199"/>
        <v>0.35184145429373703</v>
      </c>
      <c r="S432">
        <f t="shared" si="216"/>
        <v>0.35184145429373703</v>
      </c>
      <c r="T432" cm="1">
        <f t="array" ref="T432">_xlfn.IFS(S432=P432,1,S432=Q432,2,S432=R432,3)</f>
        <v>3</v>
      </c>
      <c r="U432">
        <f t="shared" si="200"/>
        <v>0.71808446331893694</v>
      </c>
      <c r="V432">
        <f t="shared" si="201"/>
        <v>0.93264181041395511</v>
      </c>
      <c r="W432">
        <f t="shared" si="202"/>
        <v>0.35457809469678553</v>
      </c>
      <c r="X432">
        <f t="shared" si="217"/>
        <v>0.35457809469678553</v>
      </c>
      <c r="Y432" cm="1">
        <f t="array" ref="Y432">_xlfn.IFS(X432=U432,1,X432=V432,2,X432=W432,3)</f>
        <v>3</v>
      </c>
      <c r="Z432">
        <f t="shared" si="203"/>
        <v>0.73958844747016605</v>
      </c>
      <c r="AA432">
        <f t="shared" si="204"/>
        <v>0.93432377244587572</v>
      </c>
      <c r="AB432">
        <f t="shared" si="205"/>
        <v>0.35020704067985942</v>
      </c>
      <c r="AC432">
        <f t="shared" si="218"/>
        <v>0.35020704067985942</v>
      </c>
      <c r="AD432" cm="1">
        <f t="array" ref="AD432">_xlfn.IFS(AC432=Z432,1,AC432=AA432,2,AC432=AB432,3)</f>
        <v>3</v>
      </c>
      <c r="AE432">
        <f t="shared" si="206"/>
        <v>0.75622419785606487</v>
      </c>
      <c r="AF432">
        <f t="shared" si="207"/>
        <v>0.93450037608991687</v>
      </c>
      <c r="AG432">
        <f t="shared" si="208"/>
        <v>0.34792851588045415</v>
      </c>
      <c r="AH432">
        <f t="shared" si="219"/>
        <v>0.34792851588045415</v>
      </c>
      <c r="AI432" cm="1">
        <f t="array" ref="AI432">_xlfn.IFS(AH432=AE432,1,AH432=AF432,2,AH432=AG432,3)</f>
        <v>3</v>
      </c>
      <c r="AJ432">
        <f t="shared" si="209"/>
        <v>0.76812895579595031</v>
      </c>
      <c r="AK432">
        <f t="shared" si="210"/>
        <v>0.9345300143843468</v>
      </c>
      <c r="AL432">
        <f t="shared" si="211"/>
        <v>0.3469110507441685</v>
      </c>
      <c r="AM432">
        <f t="shared" si="220"/>
        <v>0.3469110507441685</v>
      </c>
      <c r="AN432" cm="1">
        <f t="array" ref="AN432">_xlfn.IFS(AM432=AJ432,1,AM432=AK432,2,AM432=AL432,3)</f>
        <v>3</v>
      </c>
      <c r="AO432">
        <f t="shared" si="212"/>
        <v>0.77564661473118279</v>
      </c>
      <c r="AP432">
        <f t="shared" si="213"/>
        <v>0.93376038296573216</v>
      </c>
      <c r="AQ432">
        <f t="shared" si="214"/>
        <v>0.34571738574792837</v>
      </c>
      <c r="AR432">
        <f t="shared" si="221"/>
        <v>0.34571738574792837</v>
      </c>
      <c r="AS432" cm="1">
        <f t="array" ref="AS432">_xlfn.IFS(AR432=AO432,1,AR432=AP432,2,AR432=AQ432,3)</f>
        <v>3</v>
      </c>
    </row>
    <row r="433" spans="2:45" x14ac:dyDescent="0.55000000000000004">
      <c r="B433">
        <v>97</v>
      </c>
      <c r="C433">
        <v>1</v>
      </c>
      <c r="D433">
        <v>-5.3</v>
      </c>
      <c r="F433">
        <f t="shared" si="191"/>
        <v>2.6730444569499155E-2</v>
      </c>
      <c r="G433">
        <f t="shared" si="192"/>
        <v>4.3478260869565216E-2</v>
      </c>
      <c r="H433">
        <f t="shared" si="193"/>
        <v>0.21853146853146851</v>
      </c>
      <c r="I433">
        <v>2</v>
      </c>
      <c r="K433">
        <f t="shared" si="194"/>
        <v>0.58351210056357028</v>
      </c>
      <c r="L433">
        <f t="shared" si="195"/>
        <v>0.59576329059008126</v>
      </c>
      <c r="M433">
        <f t="shared" si="196"/>
        <v>0.57076347621019763</v>
      </c>
      <c r="N433">
        <f t="shared" si="215"/>
        <v>0.57076347621019763</v>
      </c>
      <c r="O433" cm="1">
        <f t="array" ref="O433">_xlfn.IFS(N433=K433,1,N433=L433,2,N433=M433,3)</f>
        <v>3</v>
      </c>
      <c r="P433">
        <f t="shared" si="197"/>
        <v>0.63052177852202795</v>
      </c>
      <c r="Q433">
        <f t="shared" si="198"/>
        <v>0.87096967721325136</v>
      </c>
      <c r="R433">
        <f t="shared" si="199"/>
        <v>0.32128767571641709</v>
      </c>
      <c r="S433">
        <f t="shared" si="216"/>
        <v>0.32128767571641709</v>
      </c>
      <c r="T433" cm="1">
        <f t="array" ref="T433">_xlfn.IFS(S433=P433,1,S433=Q433,2,S433=R433,3)</f>
        <v>3</v>
      </c>
      <c r="U433">
        <f t="shared" si="200"/>
        <v>0.67480131802245957</v>
      </c>
      <c r="V433">
        <f t="shared" si="201"/>
        <v>0.89950205542835104</v>
      </c>
      <c r="W433">
        <f t="shared" si="202"/>
        <v>0.32679103419618488</v>
      </c>
      <c r="X433">
        <f t="shared" si="217"/>
        <v>0.32679103419618488</v>
      </c>
      <c r="Y433" cm="1">
        <f t="array" ref="Y433">_xlfn.IFS(X433=U433,1,X433=V433,2,X433=W433,3)</f>
        <v>3</v>
      </c>
      <c r="Z433">
        <f t="shared" si="203"/>
        <v>0.69647986496546122</v>
      </c>
      <c r="AA433">
        <f t="shared" si="204"/>
        <v>0.90196069512429899</v>
      </c>
      <c r="AB433">
        <f t="shared" si="205"/>
        <v>0.32207191935292712</v>
      </c>
      <c r="AC433">
        <f t="shared" si="218"/>
        <v>0.32207191935292712</v>
      </c>
      <c r="AD433" cm="1">
        <f t="array" ref="AD433">_xlfn.IFS(AC433=Z433,1,AC433=AA433,2,AC433=AB433,3)</f>
        <v>3</v>
      </c>
      <c r="AE433">
        <f t="shared" si="206"/>
        <v>0.71317676876670844</v>
      </c>
      <c r="AF433">
        <f t="shared" si="207"/>
        <v>0.90252600779479752</v>
      </c>
      <c r="AG433">
        <f t="shared" si="208"/>
        <v>0.31939317261267869</v>
      </c>
      <c r="AH433">
        <f t="shared" si="219"/>
        <v>0.31939317261267869</v>
      </c>
      <c r="AI433" cm="1">
        <f t="array" ref="AI433">_xlfn.IFS(AH433=AE433,1,AH433=AF433,2,AH433=AG433,3)</f>
        <v>3</v>
      </c>
      <c r="AJ433">
        <f t="shared" si="209"/>
        <v>0.72512984308630712</v>
      </c>
      <c r="AK433">
        <f t="shared" si="210"/>
        <v>0.90275695508687481</v>
      </c>
      <c r="AL433">
        <f t="shared" si="211"/>
        <v>0.31800214301580565</v>
      </c>
      <c r="AM433">
        <f t="shared" si="220"/>
        <v>0.31800214301580565</v>
      </c>
      <c r="AN433" cm="1">
        <f t="array" ref="AN433">_xlfn.IFS(AM433=AJ433,1,AM433=AK433,2,AM433=AL433,3)</f>
        <v>3</v>
      </c>
      <c r="AO433">
        <f t="shared" si="212"/>
        <v>0.7326877980680867</v>
      </c>
      <c r="AP433">
        <f t="shared" si="213"/>
        <v>0.90212720221668929</v>
      </c>
      <c r="AQ433">
        <f t="shared" si="214"/>
        <v>0.31651150345436041</v>
      </c>
      <c r="AR433">
        <f t="shared" si="221"/>
        <v>0.31651150345436041</v>
      </c>
      <c r="AS433" cm="1">
        <f t="array" ref="AS433">_xlfn.IFS(AR433=AO433,1,AR433=AP433,2,AR433=AQ433,3)</f>
        <v>3</v>
      </c>
    </row>
    <row r="434" spans="2:45" x14ac:dyDescent="0.55000000000000004">
      <c r="B434">
        <v>38</v>
      </c>
      <c r="C434">
        <v>2</v>
      </c>
      <c r="D434">
        <v>-5</v>
      </c>
      <c r="F434">
        <f t="shared" si="191"/>
        <v>1.0129431626336522E-2</v>
      </c>
      <c r="G434">
        <f t="shared" si="192"/>
        <v>8.6956521739130432E-2</v>
      </c>
      <c r="H434">
        <f t="shared" si="193"/>
        <v>0.22377622377622378</v>
      </c>
      <c r="I434">
        <v>1</v>
      </c>
      <c r="K434">
        <f t="shared" si="194"/>
        <v>0.55252753625819906</v>
      </c>
      <c r="L434">
        <f t="shared" si="195"/>
        <v>0.56496713831331857</v>
      </c>
      <c r="M434">
        <f t="shared" si="196"/>
        <v>0.54025177629979071</v>
      </c>
      <c r="N434">
        <f t="shared" si="215"/>
        <v>0.54025177629979071</v>
      </c>
      <c r="O434" cm="1">
        <f t="array" ref="O434">_xlfn.IFS(N434=K434,1,N434=L434,2,N434=M434,3)</f>
        <v>3</v>
      </c>
      <c r="P434">
        <f t="shared" si="197"/>
        <v>0.58866971952269498</v>
      </c>
      <c r="Q434">
        <f t="shared" si="198"/>
        <v>0.83952262228091334</v>
      </c>
      <c r="R434">
        <f t="shared" si="199"/>
        <v>0.29994490172436461</v>
      </c>
      <c r="S434">
        <f t="shared" si="216"/>
        <v>0.29994490172436461</v>
      </c>
      <c r="T434" cm="1">
        <f t="array" ref="T434">_xlfn.IFS(S434=P434,1,S434=Q434,2,S434=R434,3)</f>
        <v>3</v>
      </c>
      <c r="U434">
        <f t="shared" si="200"/>
        <v>0.63306203402355521</v>
      </c>
      <c r="V434">
        <f t="shared" si="201"/>
        <v>0.87112035164019308</v>
      </c>
      <c r="W434">
        <f t="shared" si="202"/>
        <v>0.30885436559978363</v>
      </c>
      <c r="X434">
        <f t="shared" si="217"/>
        <v>0.30885436559978363</v>
      </c>
      <c r="Y434" cm="1">
        <f t="array" ref="Y434">_xlfn.IFS(X434=U434,1,X434=V434,2,X434=W434,3)</f>
        <v>3</v>
      </c>
      <c r="Z434">
        <f t="shared" si="203"/>
        <v>0.6550582864766743</v>
      </c>
      <c r="AA434">
        <f t="shared" si="204"/>
        <v>0.87449932798526353</v>
      </c>
      <c r="AB434">
        <f t="shared" si="205"/>
        <v>0.30380064062961704</v>
      </c>
      <c r="AC434">
        <f t="shared" si="218"/>
        <v>0.30380064062961704</v>
      </c>
      <c r="AD434" cm="1">
        <f t="array" ref="AD434">_xlfn.IFS(AC434=Z434,1,AC434=AA434,2,AC434=AB434,3)</f>
        <v>3</v>
      </c>
      <c r="AE434">
        <f t="shared" si="206"/>
        <v>0.67189663633494157</v>
      </c>
      <c r="AF434">
        <f t="shared" si="207"/>
        <v>0.8755191518274773</v>
      </c>
      <c r="AG434">
        <f t="shared" si="208"/>
        <v>0.30067190419609846</v>
      </c>
      <c r="AH434">
        <f t="shared" si="219"/>
        <v>0.30067190419609846</v>
      </c>
      <c r="AI434" cm="1">
        <f t="array" ref="AI434">_xlfn.IFS(AH434=AE434,1,AH434=AF434,2,AH434=AG434,3)</f>
        <v>3</v>
      </c>
      <c r="AJ434">
        <f t="shared" si="209"/>
        <v>0.6839411646773853</v>
      </c>
      <c r="AK434">
        <f t="shared" si="210"/>
        <v>0.87598570212468474</v>
      </c>
      <c r="AL434">
        <f t="shared" si="211"/>
        <v>0.29883700162744381</v>
      </c>
      <c r="AM434">
        <f t="shared" si="220"/>
        <v>0.29883700162744381</v>
      </c>
      <c r="AN434" cm="1">
        <f t="array" ref="AN434">_xlfn.IFS(AM434=AJ434,1,AM434=AK434,2,AM434=AL434,3)</f>
        <v>3</v>
      </c>
      <c r="AO434">
        <f t="shared" si="212"/>
        <v>0.69156495044773536</v>
      </c>
      <c r="AP434">
        <f t="shared" si="213"/>
        <v>0.8755238592991379</v>
      </c>
      <c r="AQ434">
        <f t="shared" si="214"/>
        <v>0.29699988440347774</v>
      </c>
      <c r="AR434">
        <f t="shared" si="221"/>
        <v>0.29699988440347774</v>
      </c>
      <c r="AS434" cm="1">
        <f t="array" ref="AS434">_xlfn.IFS(AR434=AO434,1,AR434=AP434,2,AR434=AQ434,3)</f>
        <v>3</v>
      </c>
    </row>
    <row r="435" spans="2:45" x14ac:dyDescent="0.55000000000000004">
      <c r="B435">
        <v>32</v>
      </c>
      <c r="C435">
        <v>3</v>
      </c>
      <c r="D435">
        <v>-5.3</v>
      </c>
      <c r="F435">
        <f t="shared" si="191"/>
        <v>8.4411930219471017E-3</v>
      </c>
      <c r="G435">
        <f t="shared" si="192"/>
        <v>0.13043478260869565</v>
      </c>
      <c r="H435">
        <f t="shared" si="193"/>
        <v>0.21853146853146851</v>
      </c>
      <c r="I435">
        <v>1</v>
      </c>
      <c r="K435">
        <f t="shared" si="194"/>
        <v>0.52436312491427495</v>
      </c>
      <c r="L435">
        <f t="shared" si="195"/>
        <v>0.53686837767559492</v>
      </c>
      <c r="M435">
        <f t="shared" si="196"/>
        <v>0.51265209757973584</v>
      </c>
      <c r="N435">
        <f t="shared" si="215"/>
        <v>0.51265209757973584</v>
      </c>
      <c r="O435" cm="1">
        <f t="array" ref="O435">_xlfn.IFS(N435=K435,1,N435=L435,2,N435=M435,3)</f>
        <v>3</v>
      </c>
      <c r="P435">
        <f t="shared" si="197"/>
        <v>0.54739819656476152</v>
      </c>
      <c r="Q435">
        <f t="shared" si="198"/>
        <v>0.80904897883034832</v>
      </c>
      <c r="R435">
        <f t="shared" si="199"/>
        <v>0.28799198953687288</v>
      </c>
      <c r="S435">
        <f t="shared" si="216"/>
        <v>0.28799198953687288</v>
      </c>
      <c r="T435" cm="1">
        <f t="array" ref="T435">_xlfn.IFS(S435=P435,1,S435=Q435,2,S435=R435,3)</f>
        <v>3</v>
      </c>
      <c r="U435">
        <f t="shared" si="200"/>
        <v>0.59166028203877519</v>
      </c>
      <c r="V435">
        <f t="shared" si="201"/>
        <v>0.84379681535279571</v>
      </c>
      <c r="W435">
        <f t="shared" si="202"/>
        <v>0.30096322963243133</v>
      </c>
      <c r="X435">
        <f t="shared" si="217"/>
        <v>0.30096322963243133</v>
      </c>
      <c r="Y435" cm="1">
        <f t="array" ref="Y435">_xlfn.IFS(X435=U435,1,X435=V435,2,X435=W435,3)</f>
        <v>3</v>
      </c>
      <c r="Z435">
        <f t="shared" si="203"/>
        <v>0.61406176097609966</v>
      </c>
      <c r="AA435">
        <f t="shared" si="204"/>
        <v>0.8480907045068492</v>
      </c>
      <c r="AB435">
        <f t="shared" si="205"/>
        <v>0.29578830175779175</v>
      </c>
      <c r="AC435">
        <f t="shared" si="218"/>
        <v>0.29578830175779175</v>
      </c>
      <c r="AD435" cm="1">
        <f t="array" ref="AD435">_xlfn.IFS(AC435=Z435,1,AC435=AA435,2,AC435=AB435,3)</f>
        <v>3</v>
      </c>
      <c r="AE435">
        <f t="shared" si="206"/>
        <v>0.63115183717619205</v>
      </c>
      <c r="AF435">
        <f t="shared" si="207"/>
        <v>0.84954140034774561</v>
      </c>
      <c r="AG435">
        <f t="shared" si="208"/>
        <v>0.29220382926313787</v>
      </c>
      <c r="AH435">
        <f t="shared" si="219"/>
        <v>0.29220382926313787</v>
      </c>
      <c r="AI435" cm="1">
        <f t="array" ref="AI435">_xlfn.IFS(AH435=AE435,1,AH435=AF435,2,AH435=AG435,3)</f>
        <v>3</v>
      </c>
      <c r="AJ435">
        <f t="shared" si="209"/>
        <v>0.64333845946382706</v>
      </c>
      <c r="AK435">
        <f t="shared" si="210"/>
        <v>0.85023447468310942</v>
      </c>
      <c r="AL435">
        <f t="shared" si="211"/>
        <v>0.28987108373835685</v>
      </c>
      <c r="AM435">
        <f t="shared" si="220"/>
        <v>0.28987108373835685</v>
      </c>
      <c r="AN435" cm="1">
        <f t="array" ref="AN435">_xlfn.IFS(AM435=AJ435,1,AM435=AK435,2,AM435=AL435,3)</f>
        <v>3</v>
      </c>
      <c r="AO435">
        <f t="shared" si="212"/>
        <v>0.65104685274908114</v>
      </c>
      <c r="AP435">
        <f t="shared" si="213"/>
        <v>0.84994911138974749</v>
      </c>
      <c r="AQ435">
        <f t="shared" si="214"/>
        <v>0.28766769238140855</v>
      </c>
      <c r="AR435">
        <f t="shared" si="221"/>
        <v>0.28766769238140855</v>
      </c>
      <c r="AS435" cm="1">
        <f t="array" ref="AS435">_xlfn.IFS(AR435=AO435,1,AR435=AP435,2,AR435=AQ435,3)</f>
        <v>3</v>
      </c>
    </row>
    <row r="436" spans="2:45" x14ac:dyDescent="0.55000000000000004">
      <c r="B436">
        <v>29</v>
      </c>
      <c r="C436">
        <v>4</v>
      </c>
      <c r="D436">
        <v>-5.4</v>
      </c>
      <c r="F436">
        <f t="shared" si="191"/>
        <v>7.5970737197523916E-3</v>
      </c>
      <c r="G436">
        <f t="shared" si="192"/>
        <v>0.17391304347826086</v>
      </c>
      <c r="H436">
        <f t="shared" si="193"/>
        <v>0.21678321678321677</v>
      </c>
      <c r="I436">
        <v>1</v>
      </c>
      <c r="K436">
        <f t="shared" si="194"/>
        <v>0.49589855876200262</v>
      </c>
      <c r="L436">
        <f t="shared" si="195"/>
        <v>0.50842747794671672</v>
      </c>
      <c r="M436">
        <f t="shared" si="196"/>
        <v>0.48482457540590451</v>
      </c>
      <c r="N436">
        <f t="shared" si="215"/>
        <v>0.48482457540590451</v>
      </c>
      <c r="O436" cm="1">
        <f t="array" ref="O436">_xlfn.IFS(N436=K436,1,N436=L436,2,N436=M436,3)</f>
        <v>3</v>
      </c>
      <c r="P436">
        <f t="shared" si="197"/>
        <v>0.50568629373636387</v>
      </c>
      <c r="Q436">
        <f t="shared" si="198"/>
        <v>0.77761369195451169</v>
      </c>
      <c r="R436">
        <f t="shared" si="199"/>
        <v>0.27890829095725372</v>
      </c>
      <c r="S436">
        <f t="shared" si="216"/>
        <v>0.27890829095725372</v>
      </c>
      <c r="T436" cm="1">
        <f t="array" ref="T436">_xlfn.IFS(S436=P436,1,S436=Q436,2,S436=R436,3)</f>
        <v>3</v>
      </c>
      <c r="U436">
        <f t="shared" si="200"/>
        <v>0.54982002049063505</v>
      </c>
      <c r="V436">
        <f t="shared" si="201"/>
        <v>0.81544960824861668</v>
      </c>
      <c r="W436">
        <f t="shared" si="202"/>
        <v>0.29579691420192589</v>
      </c>
      <c r="X436">
        <f t="shared" si="217"/>
        <v>0.29579691420192589</v>
      </c>
      <c r="Y436" cm="1">
        <f t="array" ref="Y436">_xlfn.IFS(X436=U436,1,X436=V436,2,X436=W436,3)</f>
        <v>3</v>
      </c>
      <c r="Z436">
        <f t="shared" si="203"/>
        <v>0.5725733788146552</v>
      </c>
      <c r="AA436">
        <f t="shared" si="204"/>
        <v>0.82065308031809292</v>
      </c>
      <c r="AB436">
        <f t="shared" si="205"/>
        <v>0.29060296246927769</v>
      </c>
      <c r="AC436">
        <f t="shared" si="218"/>
        <v>0.29060296246927769</v>
      </c>
      <c r="AD436" cm="1">
        <f t="array" ref="AD436">_xlfn.IFS(AC436=Z436,1,AC436=AA436,2,AC436=AB436,3)</f>
        <v>3</v>
      </c>
      <c r="AE436">
        <f t="shared" si="206"/>
        <v>0.5898783573598243</v>
      </c>
      <c r="AF436">
        <f t="shared" si="207"/>
        <v>0.82253498898278488</v>
      </c>
      <c r="AG436">
        <f t="shared" si="208"/>
        <v>0.28662866353296812</v>
      </c>
      <c r="AH436">
        <f t="shared" si="219"/>
        <v>0.28662866353296812</v>
      </c>
      <c r="AI436" cm="1">
        <f t="array" ref="AI436">_xlfn.IFS(AH436=AE436,1,AH436=AF436,2,AH436=AG436,3)</f>
        <v>3</v>
      </c>
      <c r="AJ436">
        <f t="shared" si="209"/>
        <v>0.60218609361162967</v>
      </c>
      <c r="AK436">
        <f t="shared" si="210"/>
        <v>0.82345467175097598</v>
      </c>
      <c r="AL436">
        <f t="shared" si="211"/>
        <v>0.28383576174832964</v>
      </c>
      <c r="AM436">
        <f t="shared" si="220"/>
        <v>0.28383576174832964</v>
      </c>
      <c r="AN436" cm="1">
        <f t="array" ref="AN436">_xlfn.IFS(AM436=AJ436,1,AM436=AK436,2,AM436=AL436,3)</f>
        <v>3</v>
      </c>
      <c r="AO436">
        <f t="shared" si="212"/>
        <v>0.60996720680473449</v>
      </c>
      <c r="AP436">
        <f t="shared" si="213"/>
        <v>0.82334612980061606</v>
      </c>
      <c r="AQ436">
        <f t="shared" si="214"/>
        <v>0.28130398329507272</v>
      </c>
      <c r="AR436">
        <f t="shared" si="221"/>
        <v>0.28130398329507272</v>
      </c>
      <c r="AS436" cm="1">
        <f t="array" ref="AS436">_xlfn.IFS(AR436=AO436,1,AR436=AP436,2,AR436=AQ436,3)</f>
        <v>3</v>
      </c>
    </row>
    <row r="437" spans="2:45" x14ac:dyDescent="0.55000000000000004">
      <c r="B437">
        <v>27</v>
      </c>
      <c r="C437">
        <v>5</v>
      </c>
      <c r="D437">
        <v>-5.3</v>
      </c>
      <c r="F437">
        <f t="shared" si="191"/>
        <v>7.0343275182892517E-3</v>
      </c>
      <c r="G437">
        <f t="shared" si="192"/>
        <v>0.21739130434782608</v>
      </c>
      <c r="H437">
        <f t="shared" si="193"/>
        <v>0.21853146853146851</v>
      </c>
      <c r="I437">
        <v>1</v>
      </c>
      <c r="K437">
        <f t="shared" si="194"/>
        <v>0.46726999141389103</v>
      </c>
      <c r="L437">
        <f t="shared" si="195"/>
        <v>0.47977825232379989</v>
      </c>
      <c r="M437">
        <f t="shared" si="196"/>
        <v>0.45692253418038048</v>
      </c>
      <c r="N437">
        <f t="shared" si="215"/>
        <v>0.45692253418038048</v>
      </c>
      <c r="O437" cm="1">
        <f t="array" ref="O437">_xlfn.IFS(N437=K437,1,N437=L437,2,N437=M437,3)</f>
        <v>3</v>
      </c>
      <c r="P437">
        <f t="shared" si="197"/>
        <v>0.46345851333776117</v>
      </c>
      <c r="Q437">
        <f t="shared" si="198"/>
        <v>0.7453035851853006</v>
      </c>
      <c r="R437">
        <f t="shared" si="199"/>
        <v>0.27312235857587314</v>
      </c>
      <c r="S437">
        <f t="shared" si="216"/>
        <v>0.27312235857587314</v>
      </c>
      <c r="T437" cm="1">
        <f t="array" ref="T437">_xlfn.IFS(S437=P437,1,S437=Q437,2,S437=R437,3)</f>
        <v>3</v>
      </c>
      <c r="U437">
        <f t="shared" si="200"/>
        <v>0.50748198210348705</v>
      </c>
      <c r="V437">
        <f t="shared" si="201"/>
        <v>0.7862019934659964</v>
      </c>
      <c r="W437">
        <f t="shared" si="202"/>
        <v>0.2936362748644501</v>
      </c>
      <c r="X437">
        <f t="shared" si="217"/>
        <v>0.2936362748644501</v>
      </c>
      <c r="Y437" cm="1">
        <f t="array" ref="Y437">_xlfn.IFS(X437=U437,1,X437=V437,2,X437=W437,3)</f>
        <v>3</v>
      </c>
      <c r="Z437">
        <f t="shared" si="203"/>
        <v>0.530536172860267</v>
      </c>
      <c r="AA437">
        <f t="shared" si="204"/>
        <v>0.79232102468939158</v>
      </c>
      <c r="AB437">
        <f t="shared" si="205"/>
        <v>0.28852837965799294</v>
      </c>
      <c r="AC437">
        <f t="shared" si="218"/>
        <v>0.28852837965799294</v>
      </c>
      <c r="AD437" cm="1">
        <f t="array" ref="AD437">_xlfn.IFS(AC437=Z437,1,AC437=AA437,2,AC437=AB437,3)</f>
        <v>3</v>
      </c>
      <c r="AE437">
        <f t="shared" si="206"/>
        <v>0.54801844846024428</v>
      </c>
      <c r="AF437">
        <f t="shared" si="207"/>
        <v>0.79464051291037896</v>
      </c>
      <c r="AG437">
        <f t="shared" si="208"/>
        <v>0.28424733297953336</v>
      </c>
      <c r="AH437">
        <f t="shared" si="219"/>
        <v>0.28424733297953336</v>
      </c>
      <c r="AI437" cm="1">
        <f t="array" ref="AI437">_xlfn.IFS(AH437=AE437,1,AH437=AF437,2,AH437=AG437,3)</f>
        <v>3</v>
      </c>
      <c r="AJ437">
        <f t="shared" si="209"/>
        <v>0.56042680648619081</v>
      </c>
      <c r="AK437">
        <f t="shared" si="210"/>
        <v>0.79578990204342048</v>
      </c>
      <c r="AL437">
        <f t="shared" si="211"/>
        <v>0.28105073766057886</v>
      </c>
      <c r="AM437">
        <f t="shared" si="220"/>
        <v>0.28105073766057886</v>
      </c>
      <c r="AN437" cm="1">
        <f t="array" ref="AN437">_xlfn.IFS(AM437=AJ437,1,AM437=AK437,2,AM437=AL437,3)</f>
        <v>3</v>
      </c>
      <c r="AO437">
        <f t="shared" si="212"/>
        <v>0.56826966615657581</v>
      </c>
      <c r="AP437">
        <f t="shared" si="213"/>
        <v>0.7958603644904767</v>
      </c>
      <c r="AQ437">
        <f t="shared" si="214"/>
        <v>0.27824294832190771</v>
      </c>
      <c r="AR437">
        <f t="shared" si="221"/>
        <v>0.27824294832190771</v>
      </c>
      <c r="AS437" cm="1">
        <f t="array" ref="AS437">_xlfn.IFS(AR437=AO437,1,AR437=AP437,2,AR437=AQ437,3)</f>
        <v>3</v>
      </c>
    </row>
    <row r="438" spans="2:45" x14ac:dyDescent="0.55000000000000004">
      <c r="B438">
        <v>45</v>
      </c>
      <c r="C438">
        <v>6</v>
      </c>
      <c r="D438">
        <v>-5.2</v>
      </c>
      <c r="F438">
        <f t="shared" si="191"/>
        <v>1.2099043331457513E-2</v>
      </c>
      <c r="G438">
        <f t="shared" si="192"/>
        <v>0.2608695652173913</v>
      </c>
      <c r="H438">
        <f t="shared" si="193"/>
        <v>0.22027972027972029</v>
      </c>
      <c r="I438">
        <v>1</v>
      </c>
      <c r="K438">
        <f t="shared" si="194"/>
        <v>0.43861414930843379</v>
      </c>
      <c r="L438">
        <f t="shared" si="195"/>
        <v>0.45100806826355927</v>
      </c>
      <c r="M438">
        <f t="shared" si="196"/>
        <v>0.4290924352558444</v>
      </c>
      <c r="N438">
        <f t="shared" si="215"/>
        <v>0.4290924352558444</v>
      </c>
      <c r="O438" cm="1">
        <f t="array" ref="O438">_xlfn.IFS(N438=K438,1,N438=L438,2,N438=M438,3)</f>
        <v>3</v>
      </c>
      <c r="P438">
        <f t="shared" si="197"/>
        <v>0.42055533113395754</v>
      </c>
      <c r="Q438">
        <f t="shared" si="198"/>
        <v>0.71173311964260533</v>
      </c>
      <c r="R438">
        <f t="shared" si="199"/>
        <v>0.2720782969711239</v>
      </c>
      <c r="S438">
        <f t="shared" si="216"/>
        <v>0.2720782969711239</v>
      </c>
      <c r="T438" cm="1">
        <f t="array" ref="T438">_xlfn.IFS(S438=P438,1,S438=Q438,2,S438=R438,3)</f>
        <v>3</v>
      </c>
      <c r="U438">
        <f t="shared" si="200"/>
        <v>0.46440792270470305</v>
      </c>
      <c r="V438">
        <f t="shared" si="201"/>
        <v>0.75563884517739832</v>
      </c>
      <c r="W438">
        <f t="shared" si="202"/>
        <v>0.29587980920222001</v>
      </c>
      <c r="X438">
        <f t="shared" si="217"/>
        <v>0.29587980920222001</v>
      </c>
      <c r="Y438" cm="1">
        <f t="array" ref="Y438">_xlfn.IFS(X438=U438,1,X438=V438,2,X438=W438,3)</f>
        <v>3</v>
      </c>
      <c r="Z438">
        <f t="shared" si="203"/>
        <v>0.4877265791056985</v>
      </c>
      <c r="AA438">
        <f t="shared" si="204"/>
        <v>0.76265823788157794</v>
      </c>
      <c r="AB438">
        <f t="shared" si="205"/>
        <v>0.29101578627415742</v>
      </c>
      <c r="AC438">
        <f t="shared" si="218"/>
        <v>0.29101578627415742</v>
      </c>
      <c r="AD438" cm="1">
        <f t="array" ref="AD438">_xlfn.IFS(AC438=Z438,1,AC438=AA438,2,AC438=AB438,3)</f>
        <v>3</v>
      </c>
      <c r="AE438">
        <f t="shared" si="206"/>
        <v>0.50538680745973419</v>
      </c>
      <c r="AF438">
        <f t="shared" si="207"/>
        <v>0.76540336806035136</v>
      </c>
      <c r="AG438">
        <f t="shared" si="208"/>
        <v>0.28652239032735161</v>
      </c>
      <c r="AH438">
        <f t="shared" si="219"/>
        <v>0.28652239032735161</v>
      </c>
      <c r="AI438" cm="1">
        <f t="array" ref="AI438">_xlfn.IFS(AH438=AE438,1,AH438=AF438,2,AH438=AG438,3)</f>
        <v>3</v>
      </c>
      <c r="AJ438">
        <f t="shared" si="209"/>
        <v>0.51789292716921409</v>
      </c>
      <c r="AK438">
        <f t="shared" si="210"/>
        <v>0.76677735354409204</v>
      </c>
      <c r="AL438">
        <f t="shared" si="211"/>
        <v>0.28298693679738446</v>
      </c>
      <c r="AM438">
        <f t="shared" si="220"/>
        <v>0.28298693679738446</v>
      </c>
      <c r="AN438" cm="1">
        <f t="array" ref="AN438">_xlfn.IFS(AM438=AJ438,1,AM438=AK438,2,AM438=AL438,3)</f>
        <v>3</v>
      </c>
      <c r="AO438">
        <f t="shared" si="212"/>
        <v>0.52579205656633166</v>
      </c>
      <c r="AP438">
        <f t="shared" si="213"/>
        <v>0.76702836554279208</v>
      </c>
      <c r="AQ438">
        <f t="shared" si="214"/>
        <v>0.27996657532244257</v>
      </c>
      <c r="AR438">
        <f t="shared" si="221"/>
        <v>0.27996657532244257</v>
      </c>
      <c r="AS438" cm="1">
        <f t="array" ref="AS438">_xlfn.IFS(AR438=AO438,1,AR438=AP438,2,AR438=AQ438,3)</f>
        <v>3</v>
      </c>
    </row>
    <row r="439" spans="2:45" x14ac:dyDescent="0.55000000000000004">
      <c r="B439">
        <v>96</v>
      </c>
      <c r="C439">
        <v>7</v>
      </c>
      <c r="D439">
        <v>-5</v>
      </c>
      <c r="F439">
        <f t="shared" si="191"/>
        <v>2.6449071468767585E-2</v>
      </c>
      <c r="G439">
        <f t="shared" si="192"/>
        <v>0.30434782608695654</v>
      </c>
      <c r="H439">
        <f t="shared" si="193"/>
        <v>0.22377622377622378</v>
      </c>
      <c r="I439">
        <v>1</v>
      </c>
      <c r="K439">
        <f t="shared" si="194"/>
        <v>0.40721720820051299</v>
      </c>
      <c r="L439">
        <f t="shared" si="195"/>
        <v>0.41937152042956011</v>
      </c>
      <c r="M439">
        <f t="shared" si="196"/>
        <v>0.39859408206465363</v>
      </c>
      <c r="N439">
        <f t="shared" si="215"/>
        <v>0.39859408206465363</v>
      </c>
      <c r="O439" cm="1">
        <f t="array" ref="O439">_xlfn.IFS(N439=K439,1,N439=L439,2,N439=M439,3)</f>
        <v>3</v>
      </c>
      <c r="P439">
        <f t="shared" si="197"/>
        <v>0.37597324195311455</v>
      </c>
      <c r="Q439">
        <f t="shared" si="198"/>
        <v>0.67417004235210798</v>
      </c>
      <c r="R439">
        <f t="shared" si="199"/>
        <v>0.27339421456053797</v>
      </c>
      <c r="S439">
        <f t="shared" si="216"/>
        <v>0.27339421456053797</v>
      </c>
      <c r="T439" cm="1">
        <f t="array" ref="T439">_xlfn.IFS(S439=P439,1,S439=Q439,2,S439=R439,3)</f>
        <v>3</v>
      </c>
      <c r="U439">
        <f t="shared" si="200"/>
        <v>0.41960361577731092</v>
      </c>
      <c r="V439">
        <f t="shared" si="201"/>
        <v>0.72079981241726709</v>
      </c>
      <c r="W439">
        <f t="shared" si="202"/>
        <v>0.30005820409044154</v>
      </c>
      <c r="X439">
        <f t="shared" si="217"/>
        <v>0.30005820409044154</v>
      </c>
      <c r="Y439" cm="1">
        <f t="array" ref="Y439">_xlfn.IFS(X439=U439,1,X439=V439,2,X439=W439,3)</f>
        <v>3</v>
      </c>
      <c r="Z439">
        <f t="shared" si="203"/>
        <v>0.4430322849016386</v>
      </c>
      <c r="AA439">
        <f t="shared" si="204"/>
        <v>0.72864106143369078</v>
      </c>
      <c r="AB439">
        <f t="shared" si="205"/>
        <v>0.29561835722305374</v>
      </c>
      <c r="AC439">
        <f t="shared" si="218"/>
        <v>0.29561835722305374</v>
      </c>
      <c r="AD439" cm="1">
        <f t="array" ref="AD439">_xlfn.IFS(AC439=Z439,1,AC439=AA439,2,AC439=AB439,3)</f>
        <v>3</v>
      </c>
      <c r="AE439">
        <f t="shared" si="206"/>
        <v>0.46082494356250614</v>
      </c>
      <c r="AF439">
        <f t="shared" si="207"/>
        <v>0.73176789070772363</v>
      </c>
      <c r="AG439">
        <f t="shared" si="208"/>
        <v>0.29101652591768706</v>
      </c>
      <c r="AH439">
        <f t="shared" si="219"/>
        <v>0.29101652591768706</v>
      </c>
      <c r="AI439" cm="1">
        <f t="array" ref="AI439">_xlfn.IFS(AH439=AE439,1,AH439=AF439,2,AH439=AG439,3)</f>
        <v>3</v>
      </c>
      <c r="AJ439">
        <f t="shared" si="209"/>
        <v>0.47340032876312038</v>
      </c>
      <c r="AK439">
        <f t="shared" si="210"/>
        <v>0.73334551182393393</v>
      </c>
      <c r="AL439">
        <f t="shared" si="211"/>
        <v>0.28721670752074474</v>
      </c>
      <c r="AM439">
        <f t="shared" si="220"/>
        <v>0.28721670752074474</v>
      </c>
      <c r="AN439" cm="1">
        <f t="array" ref="AN439">_xlfn.IFS(AM439=AJ439,1,AM439=AK439,2,AM439=AL439,3)</f>
        <v>3</v>
      </c>
      <c r="AO439">
        <f t="shared" si="212"/>
        <v>0.48133260882719275</v>
      </c>
      <c r="AP439">
        <f t="shared" si="213"/>
        <v>0.73376863360080102</v>
      </c>
      <c r="AQ439">
        <f t="shared" si="214"/>
        <v>0.28405661259009174</v>
      </c>
      <c r="AR439">
        <f t="shared" si="221"/>
        <v>0.28405661259009174</v>
      </c>
      <c r="AS439" cm="1">
        <f t="array" ref="AS439">_xlfn.IFS(AR439=AO439,1,AR439=AP439,2,AR439=AQ439,3)</f>
        <v>3</v>
      </c>
    </row>
    <row r="440" spans="2:45" x14ac:dyDescent="0.55000000000000004">
      <c r="B440">
        <v>146</v>
      </c>
      <c r="C440">
        <v>8</v>
      </c>
      <c r="D440">
        <v>-4.5999999999999996</v>
      </c>
      <c r="F440">
        <f t="shared" si="191"/>
        <v>4.0517726505346088E-2</v>
      </c>
      <c r="G440">
        <f t="shared" si="192"/>
        <v>0.34782608695652173</v>
      </c>
      <c r="H440">
        <f t="shared" si="193"/>
        <v>0.23076923076923078</v>
      </c>
      <c r="I440">
        <v>1</v>
      </c>
      <c r="K440">
        <f t="shared" si="194"/>
        <v>0.37610072772692454</v>
      </c>
      <c r="L440">
        <f t="shared" si="195"/>
        <v>0.38791497095114175</v>
      </c>
      <c r="M440">
        <f t="shared" si="196"/>
        <v>0.36855081291072933</v>
      </c>
      <c r="N440">
        <f t="shared" si="215"/>
        <v>0.36855081291072933</v>
      </c>
      <c r="O440" cm="1">
        <f t="array" ref="O440">_xlfn.IFS(N440=K440,1,N440=L440,2,N440=M440,3)</f>
        <v>3</v>
      </c>
      <c r="P440">
        <f t="shared" si="197"/>
        <v>0.33079191009089576</v>
      </c>
      <c r="Q440">
        <f t="shared" si="198"/>
        <v>0.63558287323299323</v>
      </c>
      <c r="R440">
        <f t="shared" si="199"/>
        <v>0.27934213727231982</v>
      </c>
      <c r="S440">
        <f t="shared" si="216"/>
        <v>0.27934213727231982</v>
      </c>
      <c r="T440" cm="1">
        <f t="array" ref="T440">_xlfn.IFS(S440=P440,1,S440=Q440,2,S440=R440,3)</f>
        <v>3</v>
      </c>
      <c r="U440">
        <f t="shared" si="200"/>
        <v>0.37422199647380766</v>
      </c>
      <c r="V440">
        <f t="shared" si="201"/>
        <v>0.68498895300360652</v>
      </c>
      <c r="W440">
        <f t="shared" si="202"/>
        <v>0.30814225520621102</v>
      </c>
      <c r="X440">
        <f t="shared" si="217"/>
        <v>0.30814225520621102</v>
      </c>
      <c r="Y440" cm="1">
        <f t="array" ref="Y440">_xlfn.IFS(X440=U440,1,X440=V440,2,X440=W440,3)</f>
        <v>3</v>
      </c>
      <c r="Z440">
        <f t="shared" si="203"/>
        <v>0.39766402491225583</v>
      </c>
      <c r="AA440">
        <f t="shared" si="204"/>
        <v>0.69368212335266777</v>
      </c>
      <c r="AB440">
        <f t="shared" si="205"/>
        <v>0.30420699235023124</v>
      </c>
      <c r="AC440">
        <f t="shared" si="218"/>
        <v>0.30420699235023124</v>
      </c>
      <c r="AD440" cm="1">
        <f t="array" ref="AD440">_xlfn.IFS(AC440=Z440,1,AC440=AA440,2,AC440=AB440,3)</f>
        <v>3</v>
      </c>
      <c r="AE440">
        <f t="shared" si="206"/>
        <v>0.41553788057420538</v>
      </c>
      <c r="AF440">
        <f t="shared" si="207"/>
        <v>0.69720841057956096</v>
      </c>
      <c r="AG440">
        <f t="shared" si="208"/>
        <v>0.29960770552450883</v>
      </c>
      <c r="AH440">
        <f t="shared" si="219"/>
        <v>0.29960770552450883</v>
      </c>
      <c r="AI440" cm="1">
        <f t="array" ref="AI440">_xlfn.IFS(AH440=AE440,1,AH440=AF440,2,AH440=AG440,3)</f>
        <v>3</v>
      </c>
      <c r="AJ440">
        <f t="shared" si="209"/>
        <v>0.42815575918109672</v>
      </c>
      <c r="AK440">
        <f t="shared" si="210"/>
        <v>0.69899884524851086</v>
      </c>
      <c r="AL440">
        <f t="shared" si="211"/>
        <v>0.2956430203409654</v>
      </c>
      <c r="AM440">
        <f t="shared" si="220"/>
        <v>0.2956430203409654</v>
      </c>
      <c r="AN440" cm="1">
        <f t="array" ref="AN440">_xlfn.IFS(AM440=AJ440,1,AM440=AK440,2,AM440=AL440,3)</f>
        <v>3</v>
      </c>
      <c r="AO440">
        <f t="shared" si="212"/>
        <v>0.43610599127812522</v>
      </c>
      <c r="AP440">
        <f t="shared" si="213"/>
        <v>0.69960145660393347</v>
      </c>
      <c r="AQ440">
        <f t="shared" si="214"/>
        <v>0.29242485290553916</v>
      </c>
      <c r="AR440">
        <f t="shared" si="221"/>
        <v>0.29242485290553916</v>
      </c>
      <c r="AS440" cm="1">
        <f t="array" ref="AS440">_xlfn.IFS(AR440=AO440,1,AR440=AP440,2,AR440=AQ440,3)</f>
        <v>3</v>
      </c>
    </row>
    <row r="441" spans="2:45" x14ac:dyDescent="0.55000000000000004">
      <c r="B441">
        <v>52</v>
      </c>
      <c r="C441">
        <v>9</v>
      </c>
      <c r="D441">
        <v>-4.3</v>
      </c>
      <c r="F441">
        <f t="shared" si="191"/>
        <v>1.4068655036578503E-2</v>
      </c>
      <c r="G441">
        <f t="shared" si="192"/>
        <v>0.39130434782608697</v>
      </c>
      <c r="H441">
        <f t="shared" si="193"/>
        <v>0.23601398601398602</v>
      </c>
      <c r="I441">
        <v>3</v>
      </c>
      <c r="K441">
        <f t="shared" si="194"/>
        <v>0.36877886381761021</v>
      </c>
      <c r="L441">
        <f t="shared" si="195"/>
        <v>0.38029295049864692</v>
      </c>
      <c r="M441">
        <f t="shared" si="196"/>
        <v>0.36286411307481348</v>
      </c>
      <c r="N441">
        <f t="shared" si="215"/>
        <v>0.36286411307481348</v>
      </c>
      <c r="O441" cm="1">
        <f t="array" ref="O441">_xlfn.IFS(N441=K441,1,N441=L441,2,N441=M441,3)</f>
        <v>3</v>
      </c>
      <c r="P441">
        <f t="shared" si="197"/>
        <v>0.29278646148698434</v>
      </c>
      <c r="Q441">
        <f t="shared" si="198"/>
        <v>0.61825298681306351</v>
      </c>
      <c r="R441">
        <f t="shared" si="199"/>
        <v>0.30455265325482722</v>
      </c>
      <c r="S441">
        <f t="shared" si="216"/>
        <v>0.29278646148698434</v>
      </c>
      <c r="T441" cm="1">
        <f t="array" ref="T441">_xlfn.IFS(S441=P441,1,S441=Q441,2,S441=R441,3)</f>
        <v>1</v>
      </c>
      <c r="U441">
        <f t="shared" si="200"/>
        <v>0.33607861075139611</v>
      </c>
      <c r="V441">
        <f t="shared" si="201"/>
        <v>0.67232236919397848</v>
      </c>
      <c r="W441">
        <f t="shared" si="202"/>
        <v>0.33403520541288545</v>
      </c>
      <c r="X441">
        <f t="shared" si="217"/>
        <v>0.33403520541288545</v>
      </c>
      <c r="Y441" cm="1">
        <f t="array" ref="Y441">_xlfn.IFS(X441=U441,1,X441=V441,2,X441=W441,3)</f>
        <v>3</v>
      </c>
      <c r="Z441">
        <f t="shared" si="203"/>
        <v>0.36036221917816924</v>
      </c>
      <c r="AA441">
        <f t="shared" si="204"/>
        <v>0.68244349175996388</v>
      </c>
      <c r="AB441">
        <f t="shared" si="205"/>
        <v>0.33023267090702618</v>
      </c>
      <c r="AC441">
        <f t="shared" si="218"/>
        <v>0.33023267090702618</v>
      </c>
      <c r="AD441" cm="1">
        <f t="array" ref="AD441">_xlfn.IFS(AC441=Z441,1,AC441=AA441,2,AC441=AB441,3)</f>
        <v>3</v>
      </c>
      <c r="AE441">
        <f t="shared" si="206"/>
        <v>0.37855178551028107</v>
      </c>
      <c r="AF441">
        <f t="shared" si="207"/>
        <v>0.68667994298959156</v>
      </c>
      <c r="AG441">
        <f t="shared" si="208"/>
        <v>0.32569526635399854</v>
      </c>
      <c r="AH441">
        <f t="shared" si="219"/>
        <v>0.32569526635399854</v>
      </c>
      <c r="AI441" cm="1">
        <f t="array" ref="AI441">_xlfn.IFS(AH441=AE441,1,AH441=AF441,2,AH441=AG441,3)</f>
        <v>3</v>
      </c>
      <c r="AJ441">
        <f t="shared" si="209"/>
        <v>0.39134861664470949</v>
      </c>
      <c r="AK441">
        <f t="shared" si="210"/>
        <v>0.68883544094953153</v>
      </c>
      <c r="AL441">
        <f t="shared" si="211"/>
        <v>0.3217004609166198</v>
      </c>
      <c r="AM441">
        <f t="shared" si="220"/>
        <v>0.3217004609166198</v>
      </c>
      <c r="AN441" cm="1">
        <f t="array" ref="AN441">_xlfn.IFS(AM441=AJ441,1,AM441=AK441,2,AM441=AL441,3)</f>
        <v>3</v>
      </c>
      <c r="AO441">
        <f t="shared" si="212"/>
        <v>0.3994281035510277</v>
      </c>
      <c r="AP441">
        <f t="shared" si="213"/>
        <v>0.68970745053247817</v>
      </c>
      <c r="AQ441">
        <f t="shared" si="214"/>
        <v>0.31848555566753323</v>
      </c>
      <c r="AR441">
        <f t="shared" si="221"/>
        <v>0.31848555566753323</v>
      </c>
      <c r="AS441" cm="1">
        <f t="array" ref="AS441">_xlfn.IFS(AR441=AO441,1,AR441=AP441,2,AR441=AQ441,3)</f>
        <v>3</v>
      </c>
    </row>
    <row r="442" spans="2:45" x14ac:dyDescent="0.55000000000000004">
      <c r="B442">
        <v>36</v>
      </c>
      <c r="C442">
        <v>10</v>
      </c>
      <c r="D442">
        <v>-3.7</v>
      </c>
      <c r="F442">
        <f t="shared" si="191"/>
        <v>9.5666854248733814E-3</v>
      </c>
      <c r="G442">
        <f t="shared" si="192"/>
        <v>0.43478260869565216</v>
      </c>
      <c r="H442">
        <f t="shared" si="193"/>
        <v>0.24650349650349651</v>
      </c>
      <c r="I442">
        <v>1</v>
      </c>
      <c r="K442">
        <f t="shared" si="194"/>
        <v>0.35185994577700386</v>
      </c>
      <c r="L442">
        <f t="shared" si="195"/>
        <v>0.36281962025330372</v>
      </c>
      <c r="M442">
        <f t="shared" si="196"/>
        <v>0.34757181795717029</v>
      </c>
      <c r="N442">
        <f t="shared" si="215"/>
        <v>0.34757181795717029</v>
      </c>
      <c r="O442" cm="1">
        <f t="array" ref="O442">_xlfn.IFS(N442=K442,1,N442=L442,2,N442=M442,3)</f>
        <v>3</v>
      </c>
      <c r="P442">
        <f t="shared" si="197"/>
        <v>0.25074998024519179</v>
      </c>
      <c r="Q442">
        <f t="shared" si="198"/>
        <v>0.58950434120991813</v>
      </c>
      <c r="R442">
        <f t="shared" si="199"/>
        <v>0.32454287272084731</v>
      </c>
      <c r="S442">
        <f t="shared" si="216"/>
        <v>0.25074998024519179</v>
      </c>
      <c r="T442" cm="1">
        <f t="array" ref="T442">_xlfn.IFS(S442=P442,1,S442=Q442,2,S442=R442,3)</f>
        <v>1</v>
      </c>
      <c r="U442">
        <f t="shared" si="200"/>
        <v>0.29381501940105992</v>
      </c>
      <c r="V442">
        <f t="shared" si="201"/>
        <v>0.64724471894626245</v>
      </c>
      <c r="W442">
        <f t="shared" si="202"/>
        <v>0.35459026960408641</v>
      </c>
      <c r="X442">
        <f t="shared" si="217"/>
        <v>0.29381501940105992</v>
      </c>
      <c r="Y442" cm="1">
        <f t="array" ref="Y442">_xlfn.IFS(X442=U442,1,X442=V442,2,X442=W442,3)</f>
        <v>1</v>
      </c>
      <c r="Z442">
        <f t="shared" si="203"/>
        <v>0.31842077693848997</v>
      </c>
      <c r="AA442">
        <f t="shared" si="204"/>
        <v>0.6585187334705499</v>
      </c>
      <c r="AB442">
        <f t="shared" si="205"/>
        <v>0.35116377648371855</v>
      </c>
      <c r="AC442">
        <f t="shared" si="218"/>
        <v>0.31842077693848997</v>
      </c>
      <c r="AD442" cm="1">
        <f t="array" ref="AD442">_xlfn.IFS(AC442=Z442,1,AC442=AA442,2,AC442=AB442,3)</f>
        <v>1</v>
      </c>
      <c r="AE442">
        <f t="shared" si="206"/>
        <v>0.33671672827918731</v>
      </c>
      <c r="AF442">
        <f t="shared" si="207"/>
        <v>0.66332122563425555</v>
      </c>
      <c r="AG442">
        <f t="shared" si="208"/>
        <v>0.34675727662425282</v>
      </c>
      <c r="AH442">
        <f t="shared" si="219"/>
        <v>0.33671672827918731</v>
      </c>
      <c r="AI442" cm="1">
        <f t="array" ref="AI442">_xlfn.IFS(AH442=AE442,1,AH442=AF442,2,AH442=AG442,3)</f>
        <v>1</v>
      </c>
      <c r="AJ442">
        <f t="shared" si="209"/>
        <v>0.34957300514832196</v>
      </c>
      <c r="AK442">
        <f t="shared" si="210"/>
        <v>0.66577103933623893</v>
      </c>
      <c r="AL442">
        <f t="shared" si="211"/>
        <v>0.34276619112848966</v>
      </c>
      <c r="AM442">
        <f t="shared" si="220"/>
        <v>0.34276619112848966</v>
      </c>
      <c r="AN442" cm="1">
        <f t="array" ref="AN442">_xlfn.IFS(AM442=AJ442,1,AM442=AK442,2,AM442=AL442,3)</f>
        <v>3</v>
      </c>
      <c r="AO442">
        <f t="shared" si="212"/>
        <v>0.3576997434657197</v>
      </c>
      <c r="AP442">
        <f t="shared" si="213"/>
        <v>0.66687341762510022</v>
      </c>
      <c r="AQ442">
        <f t="shared" si="214"/>
        <v>0.33960233937711665</v>
      </c>
      <c r="AR442">
        <f t="shared" si="221"/>
        <v>0.33960233937711665</v>
      </c>
      <c r="AS442" cm="1">
        <f t="array" ref="AS442">_xlfn.IFS(AR442=AO442,1,AR442=AP442,2,AR442=AQ442,3)</f>
        <v>3</v>
      </c>
    </row>
    <row r="443" spans="2:45" x14ac:dyDescent="0.55000000000000004">
      <c r="B443">
        <v>44</v>
      </c>
      <c r="C443">
        <v>11</v>
      </c>
      <c r="D443">
        <v>-2.9</v>
      </c>
      <c r="F443">
        <f t="shared" si="191"/>
        <v>1.1817670230725942E-2</v>
      </c>
      <c r="G443">
        <f t="shared" si="192"/>
        <v>0.47826086956521741</v>
      </c>
      <c r="H443">
        <f t="shared" si="193"/>
        <v>0.26048951048951047</v>
      </c>
      <c r="I443">
        <v>1</v>
      </c>
      <c r="K443">
        <f t="shared" si="194"/>
        <v>0.33334448625139673</v>
      </c>
      <c r="L443">
        <f t="shared" si="195"/>
        <v>0.34353221527606315</v>
      </c>
      <c r="M443">
        <f t="shared" si="196"/>
        <v>0.33085501566792153</v>
      </c>
      <c r="N443">
        <f t="shared" si="215"/>
        <v>0.33085501566792153</v>
      </c>
      <c r="O443" cm="1">
        <f t="array" ref="O443">_xlfn.IFS(N443=K443,1,N443=L443,2,N443=M443,3)</f>
        <v>3</v>
      </c>
      <c r="P443">
        <f t="shared" si="197"/>
        <v>0.20653534667229351</v>
      </c>
      <c r="Q443">
        <f t="shared" si="198"/>
        <v>0.55676066749286457</v>
      </c>
      <c r="R443">
        <f t="shared" si="199"/>
        <v>0.34504885411792158</v>
      </c>
      <c r="S443">
        <f t="shared" si="216"/>
        <v>0.20653534667229351</v>
      </c>
      <c r="T443" cm="1">
        <f t="array" ref="T443">_xlfn.IFS(S443=P443,1,S443=Q443,2,S443=R443,3)</f>
        <v>1</v>
      </c>
      <c r="U443">
        <f t="shared" si="200"/>
        <v>0.24943586005816035</v>
      </c>
      <c r="V443">
        <f t="shared" si="201"/>
        <v>0.61796808514724921</v>
      </c>
      <c r="W443">
        <f t="shared" si="202"/>
        <v>0.3753197370198898</v>
      </c>
      <c r="X443">
        <f t="shared" si="217"/>
        <v>0.24943586005816035</v>
      </c>
      <c r="Y443" cm="1">
        <f t="array" ref="Y443">_xlfn.IFS(X443=U443,1,X443=V443,2,X443=W443,3)</f>
        <v>1</v>
      </c>
      <c r="Z443">
        <f t="shared" si="203"/>
        <v>0.27415447543783628</v>
      </c>
      <c r="AA443">
        <f t="shared" si="204"/>
        <v>0.63035147424010585</v>
      </c>
      <c r="AB443">
        <f t="shared" si="205"/>
        <v>0.37234105677245144</v>
      </c>
      <c r="AC443">
        <f t="shared" si="218"/>
        <v>0.27415447543783628</v>
      </c>
      <c r="AD443" cm="1">
        <f t="array" ref="AD443">_xlfn.IFS(AC443=Z443,1,AC443=AA443,2,AC443=AB443,3)</f>
        <v>1</v>
      </c>
      <c r="AE443">
        <f t="shared" si="206"/>
        <v>0.29245860714999194</v>
      </c>
      <c r="AF443">
        <f t="shared" si="207"/>
        <v>0.63569803603529085</v>
      </c>
      <c r="AG443">
        <f t="shared" si="208"/>
        <v>0.3681154170325226</v>
      </c>
      <c r="AH443">
        <f t="shared" si="219"/>
        <v>0.29245860714999194</v>
      </c>
      <c r="AI443" cm="1">
        <f t="array" ref="AI443">_xlfn.IFS(AH443=AE443,1,AH443=AF443,2,AH443=AG443,3)</f>
        <v>1</v>
      </c>
      <c r="AJ443">
        <f t="shared" si="209"/>
        <v>0.30532529992375101</v>
      </c>
      <c r="AK443">
        <f t="shared" si="210"/>
        <v>0.63843169013553958</v>
      </c>
      <c r="AL443">
        <f t="shared" si="211"/>
        <v>0.36417215694476396</v>
      </c>
      <c r="AM443">
        <f t="shared" si="220"/>
        <v>0.30532529992375101</v>
      </c>
      <c r="AN443" cm="1">
        <f t="array" ref="AN443">_xlfn.IFS(AM443=AJ443,1,AM443=AK443,2,AM443=AL443,3)</f>
        <v>1</v>
      </c>
      <c r="AO443">
        <f t="shared" si="212"/>
        <v>0.31347023258302287</v>
      </c>
      <c r="AP443">
        <f t="shared" si="213"/>
        <v>0.63976151733915154</v>
      </c>
      <c r="AQ443">
        <f t="shared" si="214"/>
        <v>0.3610975434198907</v>
      </c>
      <c r="AR443">
        <f t="shared" si="221"/>
        <v>0.31347023258302287</v>
      </c>
      <c r="AS443" cm="1">
        <f t="array" ref="AS443">_xlfn.IFS(AR443=AO443,1,AR443=AP443,2,AR443=AQ443,3)</f>
        <v>1</v>
      </c>
    </row>
    <row r="444" spans="2:45" x14ac:dyDescent="0.55000000000000004">
      <c r="B444">
        <v>62</v>
      </c>
      <c r="C444">
        <v>12</v>
      </c>
      <c r="D444">
        <v>-1.8</v>
      </c>
      <c r="F444">
        <f t="shared" si="191"/>
        <v>1.6882386043894203E-2</v>
      </c>
      <c r="G444">
        <f t="shared" si="192"/>
        <v>0.52173913043478259</v>
      </c>
      <c r="H444">
        <f t="shared" si="193"/>
        <v>0.27972027972027969</v>
      </c>
      <c r="I444">
        <v>3</v>
      </c>
      <c r="K444">
        <f t="shared" si="194"/>
        <v>0.31444944307161266</v>
      </c>
      <c r="L444">
        <f t="shared" si="195"/>
        <v>0.32361744506404794</v>
      </c>
      <c r="M444">
        <f t="shared" si="196"/>
        <v>0.31399425355671917</v>
      </c>
      <c r="N444">
        <f t="shared" si="215"/>
        <v>0.31399425355671917</v>
      </c>
      <c r="O444" cm="1">
        <f t="array" ref="O444">_xlfn.IFS(N444=K444,1,N444=L444,2,N444=M444,3)</f>
        <v>3</v>
      </c>
      <c r="P444">
        <f t="shared" si="197"/>
        <v>0.16054204048602516</v>
      </c>
      <c r="Q444">
        <f t="shared" si="198"/>
        <v>0.52071163757125116</v>
      </c>
      <c r="R444">
        <f t="shared" si="199"/>
        <v>0.3666029591570909</v>
      </c>
      <c r="S444">
        <f t="shared" si="216"/>
        <v>0.16054204048602516</v>
      </c>
      <c r="T444" cm="1">
        <f t="array" ref="T444">_xlfn.IFS(S444=P444,1,S444=Q444,2,S444=R444,3)</f>
        <v>1</v>
      </c>
      <c r="U444">
        <f t="shared" si="200"/>
        <v>0.20345820846040955</v>
      </c>
      <c r="V444">
        <f t="shared" si="201"/>
        <v>0.58529488807146235</v>
      </c>
      <c r="W444">
        <f t="shared" si="202"/>
        <v>0.39670228320217038</v>
      </c>
      <c r="X444">
        <f t="shared" si="217"/>
        <v>0.20345820846040955</v>
      </c>
      <c r="Y444" cm="1">
        <f t="array" ref="Y444">_xlfn.IFS(X444=U444,1,X444=V444,2,X444=W444,3)</f>
        <v>1</v>
      </c>
      <c r="Z444">
        <f t="shared" si="203"/>
        <v>0.22794865689102781</v>
      </c>
      <c r="AA444">
        <f t="shared" si="204"/>
        <v>0.59878936617599565</v>
      </c>
      <c r="AB444">
        <f t="shared" si="205"/>
        <v>0.39420974197299086</v>
      </c>
      <c r="AC444">
        <f t="shared" si="218"/>
        <v>0.22794865689102781</v>
      </c>
      <c r="AD444" cm="1">
        <f t="array" ref="AD444">_xlfn.IFS(AC444=Z444,1,AC444=AA444,2,AC444=AB444,3)</f>
        <v>1</v>
      </c>
      <c r="AE444">
        <f t="shared" si="206"/>
        <v>0.24606698467823437</v>
      </c>
      <c r="AF444">
        <f t="shared" si="207"/>
        <v>0.60468615391048675</v>
      </c>
      <c r="AG444">
        <f t="shared" si="208"/>
        <v>0.39021526698372722</v>
      </c>
      <c r="AH444">
        <f t="shared" si="219"/>
        <v>0.24606698467823437</v>
      </c>
      <c r="AI444" cm="1">
        <f t="array" ref="AI444">_xlfn.IFS(AH444=AE444,1,AH444=AF444,2,AH444=AG444,3)</f>
        <v>1</v>
      </c>
      <c r="AJ444">
        <f t="shared" si="209"/>
        <v>0.25885507342845071</v>
      </c>
      <c r="AK444">
        <f t="shared" si="210"/>
        <v>0.60770667308434723</v>
      </c>
      <c r="AL444">
        <f t="shared" si="211"/>
        <v>0.38636806066840945</v>
      </c>
      <c r="AM444">
        <f t="shared" si="220"/>
        <v>0.25885507342845071</v>
      </c>
      <c r="AN444" cm="1">
        <f t="array" ref="AN444">_xlfn.IFS(AM444=AJ444,1,AM444=AK444,2,AM444=AL444,3)</f>
        <v>1</v>
      </c>
      <c r="AO444">
        <f t="shared" si="212"/>
        <v>0.26697423957275856</v>
      </c>
      <c r="AP444">
        <f t="shared" si="213"/>
        <v>0.60926752574736154</v>
      </c>
      <c r="AQ444">
        <f t="shared" si="214"/>
        <v>0.38342075562712985</v>
      </c>
      <c r="AR444">
        <f t="shared" si="221"/>
        <v>0.26697423957275856</v>
      </c>
      <c r="AS444" cm="1">
        <f t="array" ref="AS444">_xlfn.IFS(AR444=AO444,1,AR444=AP444,2,AR444=AQ444,3)</f>
        <v>1</v>
      </c>
    </row>
    <row r="445" spans="2:45" x14ac:dyDescent="0.55000000000000004">
      <c r="B445">
        <v>76</v>
      </c>
      <c r="C445">
        <v>13</v>
      </c>
      <c r="D445">
        <v>-0.9</v>
      </c>
      <c r="F445">
        <f t="shared" si="191"/>
        <v>2.0821609454136185E-2</v>
      </c>
      <c r="G445">
        <f t="shared" si="192"/>
        <v>0.56521739130434778</v>
      </c>
      <c r="H445">
        <f t="shared" si="193"/>
        <v>0.29545454545454547</v>
      </c>
      <c r="I445">
        <v>3</v>
      </c>
      <c r="K445">
        <f t="shared" si="194"/>
        <v>0.30539480115877832</v>
      </c>
      <c r="L445">
        <f t="shared" si="195"/>
        <v>0.31325949961477251</v>
      </c>
      <c r="M445">
        <f t="shared" si="196"/>
        <v>0.30713738409980007</v>
      </c>
      <c r="N445">
        <f t="shared" si="215"/>
        <v>0.30539480115877832</v>
      </c>
      <c r="O445" cm="1">
        <f t="array" ref="O445">_xlfn.IFS(N445=K445,1,N445=L445,2,N445=M445,3)</f>
        <v>1</v>
      </c>
      <c r="P445">
        <f t="shared" si="197"/>
        <v>0.1173743272506771</v>
      </c>
      <c r="Q445">
        <f t="shared" si="198"/>
        <v>0.48981675688577431</v>
      </c>
      <c r="R445">
        <f t="shared" si="199"/>
        <v>0.3946195338414854</v>
      </c>
      <c r="S445">
        <f t="shared" si="216"/>
        <v>0.1173743272506771</v>
      </c>
      <c r="T445" cm="1">
        <f t="array" ref="T445">_xlfn.IFS(S445=P445,1,S445=Q445,2,S445=R445,3)</f>
        <v>1</v>
      </c>
      <c r="U445">
        <f t="shared" si="200"/>
        <v>0.15961971796088778</v>
      </c>
      <c r="V445">
        <f t="shared" si="201"/>
        <v>0.55807175565922873</v>
      </c>
      <c r="W445">
        <f t="shared" si="202"/>
        <v>0.42428606278388492</v>
      </c>
      <c r="X445">
        <f t="shared" si="217"/>
        <v>0.15961971796088778</v>
      </c>
      <c r="Y445" cm="1">
        <f t="array" ref="Y445">_xlfn.IFS(X445=U445,1,X445=V445,2,X445=W445,3)</f>
        <v>1</v>
      </c>
      <c r="Z445">
        <f t="shared" si="203"/>
        <v>0.18390385367695045</v>
      </c>
      <c r="AA445">
        <f t="shared" si="204"/>
        <v>0.57277215774448687</v>
      </c>
      <c r="AB445">
        <f t="shared" si="205"/>
        <v>0.42221585812020318</v>
      </c>
      <c r="AC445">
        <f t="shared" si="218"/>
        <v>0.18390385367695045</v>
      </c>
      <c r="AD445" cm="1">
        <f t="array" ref="AD445">_xlfn.IFS(AC445=Z445,1,AC445=AA445,2,AC445=AB445,3)</f>
        <v>1</v>
      </c>
      <c r="AE445">
        <f t="shared" si="206"/>
        <v>0.20181794703607897</v>
      </c>
      <c r="AF445">
        <f t="shared" si="207"/>
        <v>0.57926195137697667</v>
      </c>
      <c r="AG445">
        <f t="shared" si="208"/>
        <v>0.41844676607868542</v>
      </c>
      <c r="AH445">
        <f t="shared" si="219"/>
        <v>0.20181794703607897</v>
      </c>
      <c r="AI445" cm="1">
        <f t="array" ref="AI445">_xlfn.IFS(AH445=AE445,1,AH445=AF445,2,AH445=AG445,3)</f>
        <v>1</v>
      </c>
      <c r="AJ445">
        <f t="shared" si="209"/>
        <v>0.21451418356674959</v>
      </c>
      <c r="AK445">
        <f t="shared" si="210"/>
        <v>0.5825912218518986</v>
      </c>
      <c r="AL445">
        <f t="shared" si="211"/>
        <v>0.41471339912374416</v>
      </c>
      <c r="AM445">
        <f t="shared" si="220"/>
        <v>0.21451418356674959</v>
      </c>
      <c r="AN445" cm="1">
        <f t="array" ref="AN445">_xlfn.IFS(AM445=AJ445,1,AM445=AK445,2,AM445=AL445,3)</f>
        <v>1</v>
      </c>
      <c r="AO445">
        <f t="shared" si="212"/>
        <v>0.22260523309111091</v>
      </c>
      <c r="AP445">
        <f t="shared" si="213"/>
        <v>0.58440569980355939</v>
      </c>
      <c r="AQ445">
        <f t="shared" si="214"/>
        <v>0.41189729808133807</v>
      </c>
      <c r="AR445">
        <f t="shared" si="221"/>
        <v>0.22260523309111091</v>
      </c>
      <c r="AS445" cm="1">
        <f t="array" ref="AS445">_xlfn.IFS(AR445=AO445,1,AR445=AP445,2,AR445=AQ445,3)</f>
        <v>1</v>
      </c>
    </row>
    <row r="446" spans="2:45" x14ac:dyDescent="0.55000000000000004">
      <c r="B446">
        <v>116</v>
      </c>
      <c r="C446">
        <v>14</v>
      </c>
      <c r="D446">
        <v>0.5</v>
      </c>
      <c r="F446">
        <f t="shared" si="191"/>
        <v>3.2076533483398985E-2</v>
      </c>
      <c r="G446">
        <f t="shared" si="192"/>
        <v>0.60869565217391308</v>
      </c>
      <c r="H446">
        <f t="shared" si="193"/>
        <v>0.31993006993006995</v>
      </c>
      <c r="I446">
        <v>1</v>
      </c>
      <c r="K446">
        <f t="shared" si="194"/>
        <v>0.29260130395551393</v>
      </c>
      <c r="L446">
        <f t="shared" si="195"/>
        <v>0.29879106272445716</v>
      </c>
      <c r="M446">
        <f t="shared" si="196"/>
        <v>0.29677291585550558</v>
      </c>
      <c r="N446">
        <f t="shared" si="215"/>
        <v>0.29260130395551393</v>
      </c>
      <c r="O446" cm="1">
        <f t="array" ref="O446">_xlfn.IFS(N446=K446,1,N446=L446,2,N446=M446,3)</f>
        <v>1</v>
      </c>
      <c r="P446">
        <f t="shared" si="197"/>
        <v>7.2122265593659807E-2</v>
      </c>
      <c r="Q446">
        <f t="shared" si="198"/>
        <v>0.45068697125251128</v>
      </c>
      <c r="R446">
        <f t="shared" si="199"/>
        <v>0.42121318195373969</v>
      </c>
      <c r="S446">
        <f t="shared" si="216"/>
        <v>7.2122265593659807E-2</v>
      </c>
      <c r="T446" cm="1">
        <f t="array" ref="T446">_xlfn.IFS(S446=P446,1,S446=Q446,2,S446=R446,3)</f>
        <v>1</v>
      </c>
      <c r="U446">
        <f t="shared" si="200"/>
        <v>0.11338282194620751</v>
      </c>
      <c r="V446">
        <f t="shared" si="201"/>
        <v>0.52236255765508488</v>
      </c>
      <c r="W446">
        <f t="shared" si="202"/>
        <v>0.45014997064001899</v>
      </c>
      <c r="X446">
        <f t="shared" si="217"/>
        <v>0.11338282194620751</v>
      </c>
      <c r="Y446" cm="1">
        <f t="array" ref="Y446">_xlfn.IFS(X446=U446,1,X446=V446,2,X446=W446,3)</f>
        <v>1</v>
      </c>
      <c r="Z446">
        <f t="shared" si="203"/>
        <v>0.13599044582693723</v>
      </c>
      <c r="AA446">
        <f t="shared" si="204"/>
        <v>0.53823911092762111</v>
      </c>
      <c r="AB446">
        <f t="shared" si="205"/>
        <v>0.44858754730376077</v>
      </c>
      <c r="AC446">
        <f t="shared" si="218"/>
        <v>0.13599044582693723</v>
      </c>
      <c r="AD446" cm="1">
        <f t="array" ref="AD446">_xlfn.IFS(AC446=Z446,1,AC446=AA446,2,AC446=AB446,3)</f>
        <v>1</v>
      </c>
      <c r="AE446">
        <f t="shared" si="206"/>
        <v>0.15303091726728266</v>
      </c>
      <c r="AF446">
        <f t="shared" si="207"/>
        <v>0.54531392992626582</v>
      </c>
      <c r="AG446">
        <f t="shared" si="208"/>
        <v>0.44510202734191234</v>
      </c>
      <c r="AH446">
        <f t="shared" si="219"/>
        <v>0.15303091726728266</v>
      </c>
      <c r="AI446" cm="1">
        <f t="array" ref="AI446">_xlfn.IFS(AH446=AE446,1,AH446=AF446,2,AH446=AG446,3)</f>
        <v>1</v>
      </c>
      <c r="AJ446">
        <f t="shared" si="209"/>
        <v>0.16535856723736758</v>
      </c>
      <c r="AK446">
        <f t="shared" si="210"/>
        <v>0.5489482827231823</v>
      </c>
      <c r="AL446">
        <f t="shared" si="211"/>
        <v>0.44152601690584187</v>
      </c>
      <c r="AM446">
        <f t="shared" si="220"/>
        <v>0.16535856723736758</v>
      </c>
      <c r="AN446" cm="1">
        <f t="array" ref="AN446">_xlfn.IFS(AM446=AJ446,1,AM446=AK446,2,AM446=AL446,3)</f>
        <v>1</v>
      </c>
      <c r="AO446">
        <f t="shared" si="212"/>
        <v>0.17329019490258674</v>
      </c>
      <c r="AP446">
        <f t="shared" si="213"/>
        <v>0.5510169364552181</v>
      </c>
      <c r="AQ446">
        <f t="shared" si="214"/>
        <v>0.43888088844321388</v>
      </c>
      <c r="AR446">
        <f t="shared" si="221"/>
        <v>0.17329019490258674</v>
      </c>
      <c r="AS446" cm="1">
        <f t="array" ref="AS446">_xlfn.IFS(AR446=AO446,1,AR446=AP446,2,AR446=AQ446,3)</f>
        <v>1</v>
      </c>
    </row>
    <row r="447" spans="2:45" x14ac:dyDescent="0.55000000000000004">
      <c r="B447">
        <v>137</v>
      </c>
      <c r="C447">
        <v>15</v>
      </c>
      <c r="D447">
        <v>1.6</v>
      </c>
      <c r="F447">
        <f t="shared" si="191"/>
        <v>3.7985368598761955E-2</v>
      </c>
      <c r="G447">
        <f t="shared" si="192"/>
        <v>0.65217391304347827</v>
      </c>
      <c r="H447">
        <f t="shared" si="193"/>
        <v>0.33916083916083917</v>
      </c>
      <c r="I447">
        <v>1</v>
      </c>
      <c r="K447">
        <f t="shared" si="194"/>
        <v>0.29484043092566709</v>
      </c>
      <c r="L447">
        <f t="shared" si="195"/>
        <v>0.29922064389594011</v>
      </c>
      <c r="M447">
        <f t="shared" si="196"/>
        <v>0.3012598418327409</v>
      </c>
      <c r="N447">
        <f t="shared" si="215"/>
        <v>0.29484043092566709</v>
      </c>
      <c r="O447" cm="1">
        <f t="array" ref="O447">_xlfn.IFS(N447=K447,1,N447=L447,2,N447=M447,3)</f>
        <v>1</v>
      </c>
      <c r="P447">
        <f t="shared" si="197"/>
        <v>4.5621859534666694E-2</v>
      </c>
      <c r="Q447">
        <f t="shared" si="198"/>
        <v>0.42146637952393556</v>
      </c>
      <c r="R447">
        <f t="shared" si="199"/>
        <v>0.45438578587437578</v>
      </c>
      <c r="S447">
        <f t="shared" si="216"/>
        <v>4.5621859534666694E-2</v>
      </c>
      <c r="T447" cm="1">
        <f t="array" ref="T447">_xlfn.IFS(S447=P447,1,S447=Q447,2,S447=R447,3)</f>
        <v>1</v>
      </c>
      <c r="U447">
        <f t="shared" si="200"/>
        <v>7.6032542306352452E-2</v>
      </c>
      <c r="V447">
        <f t="shared" si="201"/>
        <v>0.49680932125981153</v>
      </c>
      <c r="W447">
        <f t="shared" si="202"/>
        <v>0.48254054426829429</v>
      </c>
      <c r="X447">
        <f t="shared" si="217"/>
        <v>7.6032542306352452E-2</v>
      </c>
      <c r="Y447" cm="1">
        <f t="array" ref="Y447">_xlfn.IFS(X447=U447,1,X447=V447,2,X447=W447,3)</f>
        <v>1</v>
      </c>
      <c r="Z447">
        <f t="shared" si="203"/>
        <v>9.4992162358887217E-2</v>
      </c>
      <c r="AA447">
        <f t="shared" si="204"/>
        <v>0.51396138379808998</v>
      </c>
      <c r="AB447">
        <f t="shared" si="205"/>
        <v>0.48135627124782704</v>
      </c>
      <c r="AC447">
        <f t="shared" si="218"/>
        <v>9.4992162358887217E-2</v>
      </c>
      <c r="AD447" cm="1">
        <f t="array" ref="AD447">_xlfn.IFS(AC447=Z447,1,AC447=AA447,2,AC447=AB447,3)</f>
        <v>1</v>
      </c>
      <c r="AE447">
        <f t="shared" si="206"/>
        <v>0.11025935996221746</v>
      </c>
      <c r="AF447">
        <f t="shared" si="207"/>
        <v>0.5216691006034504</v>
      </c>
      <c r="AG447">
        <f t="shared" si="208"/>
        <v>0.47810738050925194</v>
      </c>
      <c r="AH447">
        <f t="shared" si="219"/>
        <v>0.11025935996221746</v>
      </c>
      <c r="AI447" cm="1">
        <f t="array" ref="AI447">_xlfn.IFS(AH447=AE447,1,AH447=AF447,2,AH447=AG447,3)</f>
        <v>1</v>
      </c>
      <c r="AJ447">
        <f t="shared" si="209"/>
        <v>0.121826689098204</v>
      </c>
      <c r="AK447">
        <f t="shared" si="210"/>
        <v>0.5256320496472785</v>
      </c>
      <c r="AL447">
        <f t="shared" si="211"/>
        <v>0.47467578436029256</v>
      </c>
      <c r="AM447">
        <f t="shared" si="220"/>
        <v>0.121826689098204</v>
      </c>
      <c r="AN447" cm="1">
        <f t="array" ref="AN447">_xlfn.IFS(AM447=AJ447,1,AM447=AK447,2,AM447=AL447,3)</f>
        <v>1</v>
      </c>
      <c r="AO447">
        <f t="shared" si="212"/>
        <v>0.12943252675975597</v>
      </c>
      <c r="AP447">
        <f t="shared" si="213"/>
        <v>0.52797872411765945</v>
      </c>
      <c r="AQ447">
        <f t="shared" si="214"/>
        <v>0.47217674271410304</v>
      </c>
      <c r="AR447">
        <f t="shared" si="221"/>
        <v>0.12943252675975597</v>
      </c>
      <c r="AS447" cm="1">
        <f t="array" ref="AS447">_xlfn.IFS(AR447=AO447,1,AR447=AP447,2,AR447=AQ447,3)</f>
        <v>1</v>
      </c>
    </row>
    <row r="448" spans="2:45" x14ac:dyDescent="0.55000000000000004">
      <c r="B448">
        <v>181</v>
      </c>
      <c r="C448">
        <v>16</v>
      </c>
      <c r="D448">
        <v>1.8</v>
      </c>
      <c r="F448">
        <f t="shared" si="191"/>
        <v>5.0365785030951044E-2</v>
      </c>
      <c r="G448">
        <f t="shared" si="192"/>
        <v>0.69565217391304346</v>
      </c>
      <c r="H448">
        <f t="shared" si="193"/>
        <v>0.34265734265734266</v>
      </c>
      <c r="I448">
        <v>1</v>
      </c>
      <c r="K448">
        <f t="shared" si="194"/>
        <v>0.31075660726523113</v>
      </c>
      <c r="L448">
        <f t="shared" si="195"/>
        <v>0.31340307031909592</v>
      </c>
      <c r="M448">
        <f t="shared" si="196"/>
        <v>0.31891768728851383</v>
      </c>
      <c r="N448">
        <f t="shared" si="215"/>
        <v>0.31075660726523113</v>
      </c>
      <c r="O448" cm="1">
        <f t="array" ref="O448">_xlfn.IFS(N448=K448,1,N448=L448,2,N448=M448,3)</f>
        <v>1</v>
      </c>
      <c r="P448">
        <f t="shared" si="197"/>
        <v>4.7768768784513818E-2</v>
      </c>
      <c r="Q448">
        <f t="shared" si="198"/>
        <v>0.40278219084614347</v>
      </c>
      <c r="R448">
        <f t="shared" si="199"/>
        <v>0.49297688759135433</v>
      </c>
      <c r="S448">
        <f t="shared" si="216"/>
        <v>4.7768768784513818E-2</v>
      </c>
      <c r="T448" cm="1">
        <f t="array" ref="T448">_xlfn.IFS(S448=P448,1,S448=Q448,2,S448=R448,3)</f>
        <v>1</v>
      </c>
      <c r="U448">
        <f t="shared" si="200"/>
        <v>4.3803818253558557E-2</v>
      </c>
      <c r="V448">
        <f t="shared" si="201"/>
        <v>0.48191297230447266</v>
      </c>
      <c r="W448">
        <f t="shared" si="202"/>
        <v>0.52075660007600766</v>
      </c>
      <c r="X448">
        <f t="shared" si="217"/>
        <v>4.3803818253558557E-2</v>
      </c>
      <c r="Y448" cm="1">
        <f t="array" ref="Y448">_xlfn.IFS(X448=U448,1,X448=V448,2,X448=W448,3)</f>
        <v>1</v>
      </c>
      <c r="Z448">
        <f t="shared" si="203"/>
        <v>5.6669823769656152E-2</v>
      </c>
      <c r="AA448">
        <f t="shared" si="204"/>
        <v>0.50033619935501983</v>
      </c>
      <c r="AB448">
        <f t="shared" si="205"/>
        <v>0.5198456284463544</v>
      </c>
      <c r="AC448">
        <f t="shared" si="218"/>
        <v>5.6669823769656152E-2</v>
      </c>
      <c r="AD448" cm="1">
        <f t="array" ref="AD448">_xlfn.IFS(AC448=Z448,1,AC448=AA448,2,AC448=AB448,3)</f>
        <v>1</v>
      </c>
      <c r="AE448">
        <f t="shared" si="206"/>
        <v>7.0058738138695148E-2</v>
      </c>
      <c r="AF448">
        <f t="shared" si="207"/>
        <v>0.50864188488587492</v>
      </c>
      <c r="AG448">
        <f t="shared" si="208"/>
        <v>0.51673258232824981</v>
      </c>
      <c r="AH448">
        <f t="shared" si="219"/>
        <v>7.0058738138695148E-2</v>
      </c>
      <c r="AI448" cm="1">
        <f t="array" ref="AI448">_xlfn.IFS(AH448=AE448,1,AH448=AF448,2,AH448=AG448,3)</f>
        <v>1</v>
      </c>
      <c r="AJ448">
        <f t="shared" si="209"/>
        <v>8.0978456490361825E-2</v>
      </c>
      <c r="AK448">
        <f t="shared" si="210"/>
        <v>0.51291923388550054</v>
      </c>
      <c r="AL448">
        <f t="shared" si="211"/>
        <v>0.51337775601586644</v>
      </c>
      <c r="AM448">
        <f t="shared" si="220"/>
        <v>8.0978456490361825E-2</v>
      </c>
      <c r="AN448" cm="1">
        <f t="array" ref="AN448">_xlfn.IFS(AM448=AJ448,1,AM448=AK448,2,AM448=AL448,3)</f>
        <v>1</v>
      </c>
      <c r="AO448">
        <f t="shared" si="212"/>
        <v>8.835984661669842E-2</v>
      </c>
      <c r="AP448">
        <f t="shared" si="213"/>
        <v>0.51555863155033321</v>
      </c>
      <c r="AQ448">
        <f t="shared" si="214"/>
        <v>0.51096200696583727</v>
      </c>
      <c r="AR448">
        <f t="shared" si="221"/>
        <v>8.835984661669842E-2</v>
      </c>
      <c r="AS448" cm="1">
        <f t="array" ref="AS448">_xlfn.IFS(AR448=AO448,1,AR448=AP448,2,AR448=AQ448,3)</f>
        <v>1</v>
      </c>
    </row>
    <row r="449" spans="2:45" x14ac:dyDescent="0.55000000000000004">
      <c r="B449">
        <v>175</v>
      </c>
      <c r="C449">
        <v>17</v>
      </c>
      <c r="D449">
        <v>0.4</v>
      </c>
      <c r="F449">
        <f t="shared" si="191"/>
        <v>4.8677546426561621E-2</v>
      </c>
      <c r="G449">
        <f t="shared" si="192"/>
        <v>0.73913043478260865</v>
      </c>
      <c r="H449">
        <f t="shared" si="193"/>
        <v>0.31818181818181818</v>
      </c>
      <c r="I449">
        <v>3</v>
      </c>
      <c r="K449">
        <f t="shared" si="194"/>
        <v>0.35451137775772179</v>
      </c>
      <c r="L449">
        <f t="shared" si="195"/>
        <v>0.35629837267975484</v>
      </c>
      <c r="M449">
        <f t="shared" si="196"/>
        <v>0.36333761316884544</v>
      </c>
      <c r="N449">
        <f t="shared" si="215"/>
        <v>0.35451137775772179</v>
      </c>
      <c r="O449" cm="1">
        <f t="array" ref="O449">_xlfn.IFS(N449=K449,1,N449=L449,2,N449=M449,3)</f>
        <v>1</v>
      </c>
      <c r="P449">
        <f t="shared" si="197"/>
        <v>8.2314053651575625E-2</v>
      </c>
      <c r="Q449">
        <f t="shared" si="198"/>
        <v>0.41886284163225446</v>
      </c>
      <c r="R449">
        <f t="shared" si="199"/>
        <v>0.54132142449181997</v>
      </c>
      <c r="S449">
        <f t="shared" si="216"/>
        <v>8.2314053651575625E-2</v>
      </c>
      <c r="T449" cm="1">
        <f t="array" ref="T449">_xlfn.IFS(S449=P449,1,S449=Q449,2,S449=R449,3)</f>
        <v>1</v>
      </c>
      <c r="U449">
        <f t="shared" si="200"/>
        <v>5.0972143300405122E-2</v>
      </c>
      <c r="V449">
        <f t="shared" si="201"/>
        <v>0.50132009670801836</v>
      </c>
      <c r="W449">
        <f t="shared" si="202"/>
        <v>0.56938639112769629</v>
      </c>
      <c r="X449">
        <f t="shared" si="217"/>
        <v>5.0972143300405122E-2</v>
      </c>
      <c r="Y449" cm="1">
        <f t="array" ref="Y449">_xlfn.IFS(X449=U449,1,X449=V449,2,X449=W449,3)</f>
        <v>1</v>
      </c>
      <c r="Z449">
        <f t="shared" si="203"/>
        <v>5.7278191455533159E-2</v>
      </c>
      <c r="AA449">
        <f t="shared" si="204"/>
        <v>0.52087480290948496</v>
      </c>
      <c r="AB449">
        <f t="shared" si="205"/>
        <v>0.5684281642846114</v>
      </c>
      <c r="AC449">
        <f t="shared" si="218"/>
        <v>5.7278191455533159E-2</v>
      </c>
      <c r="AD449" cm="1">
        <f t="array" ref="AD449">_xlfn.IFS(AC449=Z449,1,AC449=AA449,2,AC449=AB449,3)</f>
        <v>1</v>
      </c>
      <c r="AE449">
        <f t="shared" si="206"/>
        <v>6.653738701226275E-2</v>
      </c>
      <c r="AF449">
        <f t="shared" si="207"/>
        <v>0.52969201438861746</v>
      </c>
      <c r="AG449">
        <f t="shared" si="208"/>
        <v>0.56525643298595951</v>
      </c>
      <c r="AH449">
        <f t="shared" si="219"/>
        <v>6.653738701226275E-2</v>
      </c>
      <c r="AI449" cm="1">
        <f t="array" ref="AI449">_xlfn.IFS(AH449=AE449,1,AH449=AF449,2,AH449=AG449,3)</f>
        <v>1</v>
      </c>
      <c r="AJ449">
        <f t="shared" si="209"/>
        <v>7.4722006825416187E-2</v>
      </c>
      <c r="AK449">
        <f t="shared" si="210"/>
        <v>0.53423971094046785</v>
      </c>
      <c r="AL449">
        <f t="shared" si="211"/>
        <v>0.56185780763852178</v>
      </c>
      <c r="AM449">
        <f t="shared" si="220"/>
        <v>7.4722006825416187E-2</v>
      </c>
      <c r="AN449" cm="1">
        <f t="array" ref="AN449">_xlfn.IFS(AM449=AJ449,1,AM449=AK449,2,AM449=AL449,3)</f>
        <v>1</v>
      </c>
      <c r="AO449">
        <f t="shared" si="212"/>
        <v>8.0643780102780865E-2</v>
      </c>
      <c r="AP449">
        <f t="shared" si="213"/>
        <v>0.53715063509257244</v>
      </c>
      <c r="AQ449">
        <f t="shared" si="214"/>
        <v>0.55940285488076791</v>
      </c>
      <c r="AR449">
        <f t="shared" si="221"/>
        <v>8.0643780102780865E-2</v>
      </c>
      <c r="AS449" cm="1">
        <f t="array" ref="AS449">_xlfn.IFS(AR449=AO449,1,AR449=AP449,2,AR449=AQ449,3)</f>
        <v>1</v>
      </c>
    </row>
    <row r="450" spans="2:45" x14ac:dyDescent="0.55000000000000004">
      <c r="B450">
        <v>281</v>
      </c>
      <c r="C450">
        <v>18</v>
      </c>
      <c r="D450">
        <v>0</v>
      </c>
      <c r="F450">
        <f t="shared" si="191"/>
        <v>7.850309510410805E-2</v>
      </c>
      <c r="G450">
        <f t="shared" si="192"/>
        <v>0.78260869565217395</v>
      </c>
      <c r="H450">
        <f t="shared" si="193"/>
        <v>0.3111888111888112</v>
      </c>
      <c r="I450">
        <v>2</v>
      </c>
      <c r="K450">
        <f t="shared" si="194"/>
        <v>0.37804268934640917</v>
      </c>
      <c r="L450">
        <f t="shared" si="195"/>
        <v>0.37830547766902345</v>
      </c>
      <c r="M450">
        <f t="shared" si="196"/>
        <v>0.38798895139905809</v>
      </c>
      <c r="N450">
        <f t="shared" si="215"/>
        <v>0.37804268934640917</v>
      </c>
      <c r="O450" cm="1">
        <f t="array" ref="O450">_xlfn.IFS(N450=K450,1,N450=L450,2,N450=M450,3)</f>
        <v>1</v>
      </c>
      <c r="P450">
        <f t="shared" si="197"/>
        <v>0.12027529713204076</v>
      </c>
      <c r="Q450">
        <f t="shared" si="198"/>
        <v>0.4071016138398752</v>
      </c>
      <c r="R450">
        <f t="shared" si="199"/>
        <v>0.58224022212855675</v>
      </c>
      <c r="S450">
        <f t="shared" si="216"/>
        <v>0.12027529713204076</v>
      </c>
      <c r="T450" cm="1">
        <f t="array" ref="T450">_xlfn.IFS(S450=P450,1,S450=Q450,2,S450=R450,3)</f>
        <v>1</v>
      </c>
      <c r="U450">
        <f t="shared" si="200"/>
        <v>7.6990893921045869E-2</v>
      </c>
      <c r="V450">
        <f t="shared" si="201"/>
        <v>0.49195037264609504</v>
      </c>
      <c r="W450">
        <f t="shared" si="202"/>
        <v>0.610166368053074</v>
      </c>
      <c r="X450">
        <f t="shared" si="217"/>
        <v>7.6990893921045869E-2</v>
      </c>
      <c r="Y450" cm="1">
        <f t="array" ref="Y450">_xlfn.IFS(X450=U450,1,X450=V450,2,X450=W450,3)</f>
        <v>1</v>
      </c>
      <c r="Z450">
        <f t="shared" si="203"/>
        <v>6.8379691680110308E-2</v>
      </c>
      <c r="AA450">
        <f t="shared" si="204"/>
        <v>0.51243945107981281</v>
      </c>
      <c r="AB450">
        <f t="shared" si="205"/>
        <v>0.60948300602174221</v>
      </c>
      <c r="AC450">
        <f t="shared" si="218"/>
        <v>6.8379691680110308E-2</v>
      </c>
      <c r="AD450" cm="1">
        <f t="array" ref="AD450">_xlfn.IFS(AC450=Z450,1,AC450=AA450,2,AC450=AB450,3)</f>
        <v>1</v>
      </c>
      <c r="AE450">
        <f t="shared" si="206"/>
        <v>6.7009149985346947E-2</v>
      </c>
      <c r="AF450">
        <f t="shared" si="207"/>
        <v>0.52166553098673285</v>
      </c>
      <c r="AG450">
        <f t="shared" si="208"/>
        <v>0.60640523339015384</v>
      </c>
      <c r="AH450">
        <f t="shared" si="219"/>
        <v>6.7009149985346947E-2</v>
      </c>
      <c r="AI450" cm="1">
        <f t="array" ref="AI450">_xlfn.IFS(AH450=AE450,1,AH450=AF450,2,AH450=AG450,3)</f>
        <v>1</v>
      </c>
      <c r="AJ450">
        <f t="shared" si="209"/>
        <v>6.8238689275385137E-2</v>
      </c>
      <c r="AK450">
        <f t="shared" si="210"/>
        <v>0.52643757864412877</v>
      </c>
      <c r="AL450">
        <f t="shared" si="211"/>
        <v>0.60305000319150515</v>
      </c>
      <c r="AM450">
        <f t="shared" si="220"/>
        <v>6.8238689275385137E-2</v>
      </c>
      <c r="AN450" cm="1">
        <f t="array" ref="AN450">_xlfn.IFS(AM450=AJ450,1,AM450=AK450,2,AM450=AL450,3)</f>
        <v>1</v>
      </c>
      <c r="AO450">
        <f t="shared" si="212"/>
        <v>7.0180895664474122E-2</v>
      </c>
      <c r="AP450">
        <f t="shared" si="213"/>
        <v>0.52960859432631391</v>
      </c>
      <c r="AQ450">
        <f t="shared" si="214"/>
        <v>0.60065259633868717</v>
      </c>
      <c r="AR450">
        <f t="shared" si="221"/>
        <v>7.0180895664474122E-2</v>
      </c>
      <c r="AS450" cm="1">
        <f t="array" ref="AS450">_xlfn.IFS(AR450=AO450,1,AR450=AP450,2,AR450=AQ450,3)</f>
        <v>1</v>
      </c>
    </row>
    <row r="451" spans="2:45" x14ac:dyDescent="0.55000000000000004">
      <c r="B451">
        <v>198</v>
      </c>
      <c r="C451">
        <v>19</v>
      </c>
      <c r="D451">
        <v>1.3</v>
      </c>
      <c r="F451">
        <f t="shared" si="191"/>
        <v>5.5149127743387732E-2</v>
      </c>
      <c r="G451">
        <f t="shared" si="192"/>
        <v>0.82608695652173914</v>
      </c>
      <c r="H451">
        <f t="shared" si="193"/>
        <v>0.33391608391608391</v>
      </c>
      <c r="I451">
        <v>3</v>
      </c>
      <c r="K451">
        <f t="shared" si="194"/>
        <v>0.40732989297714717</v>
      </c>
      <c r="L451">
        <f t="shared" si="195"/>
        <v>0.4067473901960732</v>
      </c>
      <c r="M451">
        <f t="shared" si="196"/>
        <v>0.41821017956246709</v>
      </c>
      <c r="N451">
        <f t="shared" si="215"/>
        <v>0.4067473901960732</v>
      </c>
      <c r="O451" cm="1">
        <f t="array" ref="O451">_xlfn.IFS(N451=K451,1,N451=L451,2,N451=M451,3)</f>
        <v>2</v>
      </c>
      <c r="P451">
        <f t="shared" si="197"/>
        <v>0.16525005648259544</v>
      </c>
      <c r="Q451">
        <f t="shared" si="198"/>
        <v>0.40997961080096362</v>
      </c>
      <c r="R451">
        <f t="shared" si="199"/>
        <v>0.62042238894148227</v>
      </c>
      <c r="S451">
        <f t="shared" si="216"/>
        <v>0.16525005648259544</v>
      </c>
      <c r="T451" cm="1">
        <f t="array" ref="T451">_xlfn.IFS(S451=P451,1,S451=Q451,2,S451=R451,3)</f>
        <v>1</v>
      </c>
      <c r="U451">
        <f t="shared" si="200"/>
        <v>0.1237664460693224</v>
      </c>
      <c r="V451">
        <f t="shared" si="201"/>
        <v>0.49631277678912972</v>
      </c>
      <c r="W451">
        <f t="shared" si="202"/>
        <v>0.6476048539539101</v>
      </c>
      <c r="X451">
        <f t="shared" si="217"/>
        <v>0.1237664460693224</v>
      </c>
      <c r="Y451" cm="1">
        <f t="array" ref="Y451">_xlfn.IFS(X451=U451,1,X451=V451,2,X451=W451,3)</f>
        <v>1</v>
      </c>
      <c r="Z451">
        <f t="shared" si="203"/>
        <v>0.11031132938114824</v>
      </c>
      <c r="AA451">
        <f t="shared" si="204"/>
        <v>0.51775755392043321</v>
      </c>
      <c r="AB451">
        <f t="shared" si="205"/>
        <v>0.64699684226799525</v>
      </c>
      <c r="AC451">
        <f t="shared" si="218"/>
        <v>0.11031132938114824</v>
      </c>
      <c r="AD451" cm="1">
        <f t="array" ref="AD451">_xlfn.IFS(AC451=Z451,1,AC451=AA451,2,AC451=AB451,3)</f>
        <v>1</v>
      </c>
      <c r="AE451">
        <f t="shared" si="206"/>
        <v>0.10193867607322894</v>
      </c>
      <c r="AF451">
        <f t="shared" si="207"/>
        <v>0.52752426737512237</v>
      </c>
      <c r="AG451">
        <f t="shared" si="208"/>
        <v>0.64405775013448474</v>
      </c>
      <c r="AH451">
        <f t="shared" si="219"/>
        <v>0.10193867607322894</v>
      </c>
      <c r="AI451" cm="1">
        <f t="array" ref="AI451">_xlfn.IFS(AH451=AE451,1,AH451=AF451,2,AH451=AG451,3)</f>
        <v>1</v>
      </c>
      <c r="AJ451">
        <f t="shared" si="209"/>
        <v>9.7289038758618815E-2</v>
      </c>
      <c r="AK451">
        <f t="shared" si="210"/>
        <v>0.53256926603200516</v>
      </c>
      <c r="AL451">
        <f t="shared" si="211"/>
        <v>0.64080929192309566</v>
      </c>
      <c r="AM451">
        <f t="shared" si="220"/>
        <v>9.7289038758618815E-2</v>
      </c>
      <c r="AN451" cm="1">
        <f t="array" ref="AN451">_xlfn.IFS(AM451=AJ451,1,AM451=AK451,2,AM451=AL451,3)</f>
        <v>1</v>
      </c>
      <c r="AO451">
        <f t="shared" si="212"/>
        <v>9.5255796733700257E-2</v>
      </c>
      <c r="AP451">
        <f t="shared" si="213"/>
        <v>0.5359617672718705</v>
      </c>
      <c r="AQ451">
        <f t="shared" si="214"/>
        <v>0.63849941844384128</v>
      </c>
      <c r="AR451">
        <f t="shared" si="221"/>
        <v>9.5255796733700257E-2</v>
      </c>
      <c r="AS451" cm="1">
        <f t="array" ref="AS451">_xlfn.IFS(AR451=AO451,1,AR451=AP451,2,AR451=AQ451,3)</f>
        <v>1</v>
      </c>
    </row>
    <row r="452" spans="2:45" x14ac:dyDescent="0.55000000000000004">
      <c r="B452">
        <v>165</v>
      </c>
      <c r="C452">
        <v>20</v>
      </c>
      <c r="D452">
        <v>3.3</v>
      </c>
      <c r="F452">
        <f t="shared" si="191"/>
        <v>4.5863815419245918E-2</v>
      </c>
      <c r="G452">
        <f t="shared" si="192"/>
        <v>0.86956521739130432</v>
      </c>
      <c r="H452">
        <f t="shared" si="193"/>
        <v>0.36888111888111891</v>
      </c>
      <c r="I452">
        <v>2</v>
      </c>
      <c r="K452">
        <f t="shared" si="194"/>
        <v>0.43134481427379201</v>
      </c>
      <c r="L452">
        <f t="shared" si="195"/>
        <v>0.42958806283982892</v>
      </c>
      <c r="M452">
        <f t="shared" si="196"/>
        <v>0.44323666411372586</v>
      </c>
      <c r="N452">
        <f t="shared" si="215"/>
        <v>0.42958806283982892</v>
      </c>
      <c r="O452" cm="1">
        <f t="array" ref="O452">_xlfn.IFS(N452=K452,1,N452=L452,2,N452=M452,3)</f>
        <v>2</v>
      </c>
      <c r="P452">
        <f t="shared" si="197"/>
        <v>0.21417832338254855</v>
      </c>
      <c r="Q452">
        <f t="shared" si="198"/>
        <v>0.40213620026139851</v>
      </c>
      <c r="R452">
        <f t="shared" si="199"/>
        <v>0.65729748552411571</v>
      </c>
      <c r="S452">
        <f t="shared" si="216"/>
        <v>0.21417832338254855</v>
      </c>
      <c r="T452" cm="1">
        <f t="array" ref="T452">_xlfn.IFS(S452=P452,1,S452=Q452,2,S452=R452,3)</f>
        <v>1</v>
      </c>
      <c r="U452">
        <f t="shared" si="200"/>
        <v>0.17374405472884891</v>
      </c>
      <c r="V452">
        <f t="shared" si="201"/>
        <v>0.48877848202109098</v>
      </c>
      <c r="W452">
        <f t="shared" si="202"/>
        <v>0.68344652566413466</v>
      </c>
      <c r="X452">
        <f t="shared" si="217"/>
        <v>0.17374405472884891</v>
      </c>
      <c r="Y452" cm="1">
        <f t="array" ref="Y452">_xlfn.IFS(X452=U452,1,X452=V452,2,X452=W452,3)</f>
        <v>1</v>
      </c>
      <c r="Z452">
        <f t="shared" si="203"/>
        <v>0.15615356693732721</v>
      </c>
      <c r="AA452">
        <f t="shared" si="204"/>
        <v>0.51099488301019347</v>
      </c>
      <c r="AB452">
        <f t="shared" si="205"/>
        <v>0.68306017564396448</v>
      </c>
      <c r="AC452">
        <f t="shared" si="218"/>
        <v>0.15615356693732721</v>
      </c>
      <c r="AD452" cm="1">
        <f t="array" ref="AD452">_xlfn.IFS(AC452=Z452,1,AC452=AA452,2,AC452=AB452,3)</f>
        <v>1</v>
      </c>
      <c r="AE452">
        <f t="shared" si="206"/>
        <v>0.14334635474019783</v>
      </c>
      <c r="AF452">
        <f t="shared" si="207"/>
        <v>0.5212251048308717</v>
      </c>
      <c r="AG452">
        <f t="shared" si="208"/>
        <v>0.68033724748851432</v>
      </c>
      <c r="AH452">
        <f t="shared" si="219"/>
        <v>0.14334635474019783</v>
      </c>
      <c r="AI452" cm="1">
        <f t="array" ref="AI452">_xlfn.IFS(AH452=AE452,1,AH452=AF452,2,AH452=AG452,3)</f>
        <v>1</v>
      </c>
      <c r="AJ452">
        <f t="shared" si="209"/>
        <v>0.13504450049389452</v>
      </c>
      <c r="AK452">
        <f t="shared" si="210"/>
        <v>0.52650640098035051</v>
      </c>
      <c r="AL452">
        <f t="shared" si="211"/>
        <v>0.67724581135001805</v>
      </c>
      <c r="AM452">
        <f t="shared" si="220"/>
        <v>0.13504450049389452</v>
      </c>
      <c r="AN452" cm="1">
        <f t="array" ref="AN452">_xlfn.IFS(AM452=AJ452,1,AM452=AK452,2,AM452=AL452,3)</f>
        <v>1</v>
      </c>
      <c r="AO452">
        <f t="shared" si="212"/>
        <v>0.13038595002393139</v>
      </c>
      <c r="AP452">
        <f t="shared" si="213"/>
        <v>0.53010748277452424</v>
      </c>
      <c r="AQ452">
        <f t="shared" si="214"/>
        <v>0.67507435318120335</v>
      </c>
      <c r="AR452">
        <f t="shared" si="221"/>
        <v>0.13038595002393139</v>
      </c>
      <c r="AS452" cm="1">
        <f t="array" ref="AS452">_xlfn.IFS(AR452=AO452,1,AR452=AP452,2,AR452=AQ452,3)</f>
        <v>1</v>
      </c>
    </row>
    <row r="453" spans="2:45" x14ac:dyDescent="0.55000000000000004">
      <c r="B453">
        <v>148</v>
      </c>
      <c r="C453">
        <v>21</v>
      </c>
      <c r="D453">
        <v>2.8</v>
      </c>
      <c r="F453">
        <f t="shared" si="191"/>
        <v>4.1080472706809229E-2</v>
      </c>
      <c r="G453">
        <f t="shared" si="192"/>
        <v>0.91304347826086951</v>
      </c>
      <c r="H453">
        <f t="shared" si="193"/>
        <v>0.36013986013986016</v>
      </c>
      <c r="I453">
        <v>1</v>
      </c>
      <c r="K453">
        <f t="shared" si="194"/>
        <v>0.47362778043690118</v>
      </c>
      <c r="L453">
        <f t="shared" si="195"/>
        <v>0.47145664389813591</v>
      </c>
      <c r="M453">
        <f t="shared" si="196"/>
        <v>0.4857763086407621</v>
      </c>
      <c r="N453">
        <f t="shared" si="215"/>
        <v>0.47145664389813591</v>
      </c>
      <c r="O453" cm="1">
        <f t="array" ref="O453">_xlfn.IFS(N453=K453,1,N453=L453,2,N453=M453,3)</f>
        <v>2</v>
      </c>
      <c r="P453">
        <f t="shared" si="197"/>
        <v>0.25564542397302414</v>
      </c>
      <c r="Q453">
        <f t="shared" si="198"/>
        <v>0.42606052780271553</v>
      </c>
      <c r="R453">
        <f t="shared" si="199"/>
        <v>0.70186481016593161</v>
      </c>
      <c r="S453">
        <f t="shared" si="216"/>
        <v>0.25564542397302414</v>
      </c>
      <c r="T453" cm="1">
        <f t="array" ref="T453">_xlfn.IFS(S453=P453,1,S453=Q453,2,S453=R453,3)</f>
        <v>1</v>
      </c>
      <c r="U453">
        <f t="shared" si="200"/>
        <v>0.21425428754705758</v>
      </c>
      <c r="V453">
        <f t="shared" si="201"/>
        <v>0.51270412491173534</v>
      </c>
      <c r="W453">
        <f t="shared" si="202"/>
        <v>0.72804474056222357</v>
      </c>
      <c r="X453">
        <f t="shared" si="217"/>
        <v>0.21425428754705758</v>
      </c>
      <c r="Y453" cm="1">
        <f t="array" ref="Y453">_xlfn.IFS(X453=U453,1,X453=V453,2,X453=W453,3)</f>
        <v>1</v>
      </c>
      <c r="Z453">
        <f t="shared" si="203"/>
        <v>0.19741859089495201</v>
      </c>
      <c r="AA453">
        <f t="shared" si="204"/>
        <v>0.53536888058856258</v>
      </c>
      <c r="AB453">
        <f t="shared" si="205"/>
        <v>0.72765109915740367</v>
      </c>
      <c r="AC453">
        <f t="shared" si="218"/>
        <v>0.19741859089495201</v>
      </c>
      <c r="AD453" cm="1">
        <f t="array" ref="AD453">_xlfn.IFS(AC453=Z453,1,AC453=AA453,2,AC453=AB453,3)</f>
        <v>1</v>
      </c>
      <c r="AE453">
        <f t="shared" si="206"/>
        <v>0.18493136208304947</v>
      </c>
      <c r="AF453">
        <f t="shared" si="207"/>
        <v>0.54583522967946152</v>
      </c>
      <c r="AG453">
        <f t="shared" si="208"/>
        <v>0.72492161055083471</v>
      </c>
      <c r="AH453">
        <f t="shared" si="219"/>
        <v>0.18493136208304947</v>
      </c>
      <c r="AI453" cm="1">
        <f t="array" ref="AI453">_xlfn.IFS(AH453=AE453,1,AH453=AF453,2,AH453=AG453,3)</f>
        <v>1</v>
      </c>
      <c r="AJ453">
        <f t="shared" si="209"/>
        <v>0.176541254141837</v>
      </c>
      <c r="AK453">
        <f t="shared" si="210"/>
        <v>0.55124440919868511</v>
      </c>
      <c r="AL453">
        <f t="shared" si="211"/>
        <v>0.72182502087351053</v>
      </c>
      <c r="AM453">
        <f t="shared" si="220"/>
        <v>0.176541254141837</v>
      </c>
      <c r="AN453" cm="1">
        <f t="array" ref="AN453">_xlfn.IFS(AM453=AJ453,1,AM453=AK453,2,AM453=AL453,3)</f>
        <v>1</v>
      </c>
      <c r="AO453">
        <f t="shared" si="212"/>
        <v>0.17166677315419951</v>
      </c>
      <c r="AP453">
        <f t="shared" si="213"/>
        <v>0.55499878517166501</v>
      </c>
      <c r="AQ453">
        <f t="shared" si="214"/>
        <v>0.71964812575497383</v>
      </c>
      <c r="AR453">
        <f t="shared" si="221"/>
        <v>0.17166677315419951</v>
      </c>
      <c r="AS453" cm="1">
        <f t="array" ref="AS453">_xlfn.IFS(AR453=AO453,1,AR453=AP453,2,AR453=AQ453,3)</f>
        <v>1</v>
      </c>
    </row>
    <row r="454" spans="2:45" x14ac:dyDescent="0.55000000000000004">
      <c r="B454">
        <v>160</v>
      </c>
      <c r="C454">
        <v>22</v>
      </c>
      <c r="D454">
        <v>1.5</v>
      </c>
      <c r="F454">
        <f t="shared" si="191"/>
        <v>4.4456949915588073E-2</v>
      </c>
      <c r="G454">
        <f t="shared" si="192"/>
        <v>0.95652173913043481</v>
      </c>
      <c r="H454">
        <f t="shared" si="193"/>
        <v>0.33741258741258739</v>
      </c>
      <c r="I454">
        <v>1</v>
      </c>
      <c r="K454">
        <f t="shared" si="194"/>
        <v>0.51884474921574408</v>
      </c>
      <c r="L454">
        <f t="shared" si="195"/>
        <v>0.51640024958346387</v>
      </c>
      <c r="M454">
        <f t="shared" si="196"/>
        <v>0.53109520475227645</v>
      </c>
      <c r="N454">
        <f t="shared" si="215"/>
        <v>0.51640024958346387</v>
      </c>
      <c r="O454" cm="1">
        <f t="array" ref="O454">_xlfn.IFS(N454=K454,1,N454=L454,2,N454=M454,3)</f>
        <v>2</v>
      </c>
      <c r="P454">
        <f t="shared" si="197"/>
        <v>0.29596131966129768</v>
      </c>
      <c r="Q454">
        <f t="shared" si="198"/>
        <v>0.45711339019903829</v>
      </c>
      <c r="R454">
        <f t="shared" si="199"/>
        <v>0.7480055854130796</v>
      </c>
      <c r="S454">
        <f t="shared" si="216"/>
        <v>0.29596131966129768</v>
      </c>
      <c r="T454" cm="1">
        <f t="array" ref="T454">_xlfn.IFS(S454=P454,1,S454=Q454,2,S454=R454,3)</f>
        <v>1</v>
      </c>
      <c r="U454">
        <f t="shared" si="200"/>
        <v>0.25345889166829499</v>
      </c>
      <c r="V454">
        <f t="shared" si="201"/>
        <v>0.54352494916845928</v>
      </c>
      <c r="W454">
        <f t="shared" si="202"/>
        <v>0.77450627094419289</v>
      </c>
      <c r="X454">
        <f t="shared" si="217"/>
        <v>0.25345889166829499</v>
      </c>
      <c r="Y454" cm="1">
        <f t="array" ref="Y454">_xlfn.IFS(X454=U454,1,X454=V454,2,X454=W454,3)</f>
        <v>1</v>
      </c>
      <c r="Z454">
        <f t="shared" si="203"/>
        <v>0.23775428066209853</v>
      </c>
      <c r="AA454">
        <f t="shared" si="204"/>
        <v>0.5664679742037626</v>
      </c>
      <c r="AB454">
        <f t="shared" si="205"/>
        <v>0.77408039981743959</v>
      </c>
      <c r="AC454">
        <f t="shared" si="218"/>
        <v>0.23775428066209853</v>
      </c>
      <c r="AD454" cm="1">
        <f t="array" ref="AD454">_xlfn.IFS(AC454=Z454,1,AC454=AA454,2,AC454=AB454,3)</f>
        <v>1</v>
      </c>
      <c r="AE454">
        <f t="shared" si="206"/>
        <v>0.22606404042758393</v>
      </c>
      <c r="AF454">
        <f t="shared" si="207"/>
        <v>0.57706073081478848</v>
      </c>
      <c r="AG454">
        <f t="shared" si="208"/>
        <v>0.77129383399463192</v>
      </c>
      <c r="AH454">
        <f t="shared" si="219"/>
        <v>0.22606404042758393</v>
      </c>
      <c r="AI454" cm="1">
        <f t="array" ref="AI454">_xlfn.IFS(AH454=AE454,1,AH454=AF454,2,AH454=AG454,3)</f>
        <v>1</v>
      </c>
      <c r="AJ454">
        <f t="shared" si="209"/>
        <v>0.21798178941158544</v>
      </c>
      <c r="AK454">
        <f t="shared" si="210"/>
        <v>0.58254534627293353</v>
      </c>
      <c r="AL454">
        <f t="shared" si="211"/>
        <v>0.76815144138093217</v>
      </c>
      <c r="AM454">
        <f t="shared" si="220"/>
        <v>0.21798178941158544</v>
      </c>
      <c r="AN454" cm="1">
        <f t="array" ref="AN454">_xlfn.IFS(AM454=AJ454,1,AM454=AK454,2,AM454=AL454,3)</f>
        <v>1</v>
      </c>
      <c r="AO454">
        <f t="shared" si="212"/>
        <v>0.21318316326667011</v>
      </c>
      <c r="AP454">
        <f t="shared" si="213"/>
        <v>0.5864238692173207</v>
      </c>
      <c r="AQ454">
        <f t="shared" si="214"/>
        <v>0.76593627466389935</v>
      </c>
      <c r="AR454">
        <f t="shared" si="221"/>
        <v>0.21318316326667011</v>
      </c>
      <c r="AS454" cm="1">
        <f t="array" ref="AS454">_xlfn.IFS(AR454=AO454,1,AR454=AP454,2,AR454=AQ454,3)</f>
        <v>1</v>
      </c>
    </row>
    <row r="455" spans="2:45" x14ac:dyDescent="0.55000000000000004">
      <c r="B455">
        <v>128</v>
      </c>
      <c r="C455">
        <v>23</v>
      </c>
      <c r="D455">
        <v>0.1</v>
      </c>
      <c r="F455">
        <f t="shared" si="191"/>
        <v>3.5453010692177829E-2</v>
      </c>
      <c r="G455">
        <f t="shared" si="192"/>
        <v>1</v>
      </c>
      <c r="H455">
        <f t="shared" si="193"/>
        <v>0.31293706293706297</v>
      </c>
      <c r="I455">
        <v>2</v>
      </c>
      <c r="K455">
        <f t="shared" si="194"/>
        <v>0.56890859698553209</v>
      </c>
      <c r="L455">
        <f t="shared" si="195"/>
        <v>0.56643835456716141</v>
      </c>
      <c r="M455">
        <f t="shared" si="196"/>
        <v>0.58112971083260467</v>
      </c>
      <c r="N455">
        <f t="shared" si="215"/>
        <v>0.56643835456716141</v>
      </c>
      <c r="O455" cm="1">
        <f t="array" ref="O455">_xlfn.IFS(N455=K455,1,N455=L455,2,N455=M455,3)</f>
        <v>2</v>
      </c>
      <c r="P455">
        <f t="shared" si="197"/>
        <v>0.34005585910399988</v>
      </c>
      <c r="Q455">
        <f t="shared" si="198"/>
        <v>0.49923307661436056</v>
      </c>
      <c r="R455">
        <f t="shared" si="199"/>
        <v>0.79595924184745015</v>
      </c>
      <c r="S455">
        <f t="shared" si="216"/>
        <v>0.34005585910399988</v>
      </c>
      <c r="T455" cm="1">
        <f t="array" ref="T455">_xlfn.IFS(S455=P455,1,S455=Q455,2,S455=R455,3)</f>
        <v>1</v>
      </c>
      <c r="U455">
        <f t="shared" si="200"/>
        <v>0.297654165392437</v>
      </c>
      <c r="V455">
        <f t="shared" si="201"/>
        <v>0.58507447038820348</v>
      </c>
      <c r="W455">
        <f t="shared" si="202"/>
        <v>0.82276770928627907</v>
      </c>
      <c r="X455">
        <f t="shared" si="217"/>
        <v>0.297654165392437</v>
      </c>
      <c r="Y455" cm="1">
        <f t="array" ref="Y455">_xlfn.IFS(X455=U455,1,X455=V455,2,X455=W455,3)</f>
        <v>1</v>
      </c>
      <c r="Z455">
        <f t="shared" si="203"/>
        <v>0.28360259973450946</v>
      </c>
      <c r="AA455">
        <f t="shared" si="204"/>
        <v>0.60816323094242219</v>
      </c>
      <c r="AB455">
        <f t="shared" si="205"/>
        <v>0.82224324515419756</v>
      </c>
      <c r="AC455">
        <f t="shared" si="218"/>
        <v>0.28360259973450946</v>
      </c>
      <c r="AD455" cm="1">
        <f t="array" ref="AD455">_xlfn.IFS(AC455=Z455,1,AC455=AA455,2,AC455=AB455,3)</f>
        <v>1</v>
      </c>
      <c r="AE455">
        <f t="shared" si="206"/>
        <v>0.2730040998328967</v>
      </c>
      <c r="AF455">
        <f t="shared" si="207"/>
        <v>0.61883415946947662</v>
      </c>
      <c r="AG455">
        <f t="shared" si="208"/>
        <v>0.81938354360635401</v>
      </c>
      <c r="AH455">
        <f t="shared" si="219"/>
        <v>0.2730040998328967</v>
      </c>
      <c r="AI455" cm="1">
        <f t="array" ref="AI455">_xlfn.IFS(AH455=AE455,1,AH455=AF455,2,AH455=AG455,3)</f>
        <v>1</v>
      </c>
      <c r="AJ455">
        <f t="shared" si="209"/>
        <v>0.2655184478343795</v>
      </c>
      <c r="AK455">
        <f t="shared" si="210"/>
        <v>0.62436588581342367</v>
      </c>
      <c r="AL455">
        <f t="shared" si="211"/>
        <v>0.81619085930427371</v>
      </c>
      <c r="AM455">
        <f t="shared" si="220"/>
        <v>0.2655184478343795</v>
      </c>
      <c r="AN455" cm="1">
        <f t="array" ref="AN455">_xlfn.IFS(AM455=AJ455,1,AM455=AK455,2,AM455=AL455,3)</f>
        <v>1</v>
      </c>
      <c r="AO455">
        <f t="shared" si="212"/>
        <v>0.26103245071028836</v>
      </c>
      <c r="AP455">
        <f t="shared" si="213"/>
        <v>0.62832656132733367</v>
      </c>
      <c r="AQ455">
        <f t="shared" si="214"/>
        <v>0.81392791502570294</v>
      </c>
      <c r="AR455">
        <f t="shared" si="221"/>
        <v>0.26103245071028836</v>
      </c>
      <c r="AS455" cm="1">
        <f t="array" ref="AS455">_xlfn.IFS(AR455=AO455,1,AR455=AP455,2,AR455=AQ455,3)</f>
        <v>1</v>
      </c>
    </row>
    <row r="456" spans="2:45" x14ac:dyDescent="0.55000000000000004">
      <c r="B456">
        <v>122</v>
      </c>
      <c r="C456">
        <v>0</v>
      </c>
      <c r="D456">
        <v>-1</v>
      </c>
      <c r="F456">
        <f t="shared" si="191"/>
        <v>3.3764772087788407E-2</v>
      </c>
      <c r="G456">
        <f t="shared" si="192"/>
        <v>0</v>
      </c>
      <c r="H456">
        <f t="shared" si="193"/>
        <v>0.2937062937062937</v>
      </c>
      <c r="I456">
        <v>3</v>
      </c>
      <c r="K456">
        <f t="shared" si="194"/>
        <v>0.58159675278973355</v>
      </c>
      <c r="L456">
        <f t="shared" si="195"/>
        <v>0.5935905795759745</v>
      </c>
      <c r="M456">
        <f t="shared" si="196"/>
        <v>0.56792458988969863</v>
      </c>
      <c r="N456">
        <f t="shared" si="215"/>
        <v>0.56792458988969863</v>
      </c>
      <c r="O456" cm="1">
        <f t="array" ref="O456">_xlfn.IFS(N456=K456,1,N456=L456,2,N456=M456,3)</f>
        <v>3</v>
      </c>
      <c r="P456">
        <f t="shared" si="197"/>
        <v>0.66520472417833887</v>
      </c>
      <c r="Q456">
        <f t="shared" si="198"/>
        <v>0.87201998387041679</v>
      </c>
      <c r="R456">
        <f t="shared" si="199"/>
        <v>0.29564953527064519</v>
      </c>
      <c r="S456">
        <f t="shared" si="216"/>
        <v>0.29564953527064519</v>
      </c>
      <c r="T456" cm="1">
        <f t="array" ref="T456">_xlfn.IFS(S456=P456,1,S456=Q456,2,S456=R456,3)</f>
        <v>3</v>
      </c>
      <c r="U456">
        <f t="shared" si="200"/>
        <v>0.70993523083202914</v>
      </c>
      <c r="V456">
        <f t="shared" si="201"/>
        <v>0.8932869261358094</v>
      </c>
      <c r="W456">
        <f t="shared" si="202"/>
        <v>0.29298544568231988</v>
      </c>
      <c r="X456">
        <f t="shared" si="217"/>
        <v>0.29298544568231988</v>
      </c>
      <c r="Y456" cm="1">
        <f t="array" ref="Y456">_xlfn.IFS(X456=U456,1,X456=V456,2,X456=W456,3)</f>
        <v>3</v>
      </c>
      <c r="Z456">
        <f t="shared" si="203"/>
        <v>0.72962254049978625</v>
      </c>
      <c r="AA456">
        <f t="shared" si="204"/>
        <v>0.89385192456177109</v>
      </c>
      <c r="AB456">
        <f t="shared" si="205"/>
        <v>0.28872424231562577</v>
      </c>
      <c r="AC456">
        <f t="shared" si="218"/>
        <v>0.28872424231562577</v>
      </c>
      <c r="AD456" cm="1">
        <f t="array" ref="AD456">_xlfn.IFS(AC456=Z456,1,AC456=AA456,2,AC456=AB456,3)</f>
        <v>3</v>
      </c>
      <c r="AE456">
        <f t="shared" si="206"/>
        <v>0.74500422903675589</v>
      </c>
      <c r="AF456">
        <f t="shared" si="207"/>
        <v>0.89358692911051762</v>
      </c>
      <c r="AG456">
        <f t="shared" si="208"/>
        <v>0.28710319005005519</v>
      </c>
      <c r="AH456">
        <f t="shared" si="219"/>
        <v>0.28710319005005519</v>
      </c>
      <c r="AI456" cm="1">
        <f t="array" ref="AI456">_xlfn.IFS(AH456=AE456,1,AH456=AF456,2,AH456=AG456,3)</f>
        <v>3</v>
      </c>
      <c r="AJ456">
        <f t="shared" si="209"/>
        <v>0.75622344002181885</v>
      </c>
      <c r="AK456">
        <f t="shared" si="210"/>
        <v>0.89337888305982704</v>
      </c>
      <c r="AL456">
        <f t="shared" si="211"/>
        <v>0.28676094520257284</v>
      </c>
      <c r="AM456">
        <f t="shared" si="220"/>
        <v>0.28676094520257284</v>
      </c>
      <c r="AN456" cm="1">
        <f t="array" ref="AN456">_xlfn.IFS(AM456=AJ456,1,AM456=AK456,2,AM456=AL456,3)</f>
        <v>3</v>
      </c>
      <c r="AO456">
        <f t="shared" si="212"/>
        <v>0.76336299371953231</v>
      </c>
      <c r="AP456">
        <f t="shared" si="213"/>
        <v>0.89238772876109196</v>
      </c>
      <c r="AQ456">
        <f t="shared" si="214"/>
        <v>0.2860722605397783</v>
      </c>
      <c r="AR456">
        <f t="shared" si="221"/>
        <v>0.2860722605397783</v>
      </c>
      <c r="AS456" cm="1">
        <f t="array" ref="AS456">_xlfn.IFS(AR456=AO456,1,AR456=AP456,2,AR456=AQ456,3)</f>
        <v>3</v>
      </c>
    </row>
    <row r="457" spans="2:45" x14ac:dyDescent="0.55000000000000004">
      <c r="B457">
        <v>122</v>
      </c>
      <c r="C457">
        <v>1</v>
      </c>
      <c r="D457">
        <v>-2</v>
      </c>
      <c r="F457">
        <f t="shared" si="191"/>
        <v>3.3764772087788407E-2</v>
      </c>
      <c r="G457">
        <f t="shared" si="192"/>
        <v>4.3478260869565216E-2</v>
      </c>
      <c r="H457">
        <f t="shared" si="193"/>
        <v>0.2762237762237762</v>
      </c>
      <c r="I457">
        <v>2</v>
      </c>
      <c r="K457">
        <f t="shared" si="194"/>
        <v>0.55236990705765088</v>
      </c>
      <c r="L457">
        <f t="shared" si="195"/>
        <v>0.56454463977878611</v>
      </c>
      <c r="M457">
        <f t="shared" si="196"/>
        <v>0.53909256267106298</v>
      </c>
      <c r="N457">
        <f t="shared" si="215"/>
        <v>0.53909256267106298</v>
      </c>
      <c r="O457" cm="1">
        <f t="array" ref="O457">_xlfn.IFS(N457=K457,1,N457=L457,2,N457=M457,3)</f>
        <v>3</v>
      </c>
      <c r="P457">
        <f t="shared" si="197"/>
        <v>0.62296466686574192</v>
      </c>
      <c r="Q457">
        <f t="shared" si="198"/>
        <v>0.84233290665192584</v>
      </c>
      <c r="R457">
        <f t="shared" si="199"/>
        <v>0.27629521670760432</v>
      </c>
      <c r="S457">
        <f t="shared" si="216"/>
        <v>0.27629521670760432</v>
      </c>
      <c r="T457" cm="1">
        <f t="array" ref="T457">_xlfn.IFS(S457=P457,1,S457=Q457,2,S457=R457,3)</f>
        <v>3</v>
      </c>
      <c r="U457">
        <f t="shared" si="200"/>
        <v>0.66764568436409566</v>
      </c>
      <c r="V457">
        <f t="shared" si="201"/>
        <v>0.86709870856708948</v>
      </c>
      <c r="W457">
        <f t="shared" si="202"/>
        <v>0.27835914702879722</v>
      </c>
      <c r="X457">
        <f t="shared" si="217"/>
        <v>0.27835914702879722</v>
      </c>
      <c r="Y457" cm="1">
        <f t="array" ref="Y457">_xlfn.IFS(X457=U457,1,X457=V457,2,X457=W457,3)</f>
        <v>3</v>
      </c>
      <c r="Z457">
        <f t="shared" si="203"/>
        <v>0.68788514083087293</v>
      </c>
      <c r="AA457">
        <f t="shared" si="204"/>
        <v>0.86863511158545348</v>
      </c>
      <c r="AB457">
        <f t="shared" si="205"/>
        <v>0.27373608737463456</v>
      </c>
      <c r="AC457">
        <f t="shared" si="218"/>
        <v>0.27373608737463456</v>
      </c>
      <c r="AD457" cm="1">
        <f t="array" ref="AD457">_xlfn.IFS(AC457=Z457,1,AC457=AA457,2,AC457=AB457,3)</f>
        <v>3</v>
      </c>
      <c r="AE457">
        <f t="shared" si="206"/>
        <v>0.70364378595560384</v>
      </c>
      <c r="AF457">
        <f t="shared" si="207"/>
        <v>0.86881482409918176</v>
      </c>
      <c r="AG457">
        <f t="shared" si="208"/>
        <v>0.27145733713212539</v>
      </c>
      <c r="AH457">
        <f t="shared" si="219"/>
        <v>0.27145733713212539</v>
      </c>
      <c r="AI457" cm="1">
        <f t="array" ref="AI457">_xlfn.IFS(AH457=AE457,1,AH457=AF457,2,AH457=AG457,3)</f>
        <v>3</v>
      </c>
      <c r="AJ457">
        <f t="shared" si="209"/>
        <v>0.71508125008227474</v>
      </c>
      <c r="AK457">
        <f t="shared" si="210"/>
        <v>0.86884170902410118</v>
      </c>
      <c r="AL457">
        <f t="shared" si="211"/>
        <v>0.2704859212375762</v>
      </c>
      <c r="AM457">
        <f t="shared" si="220"/>
        <v>0.2704859212375762</v>
      </c>
      <c r="AN457" cm="1">
        <f t="array" ref="AN457">_xlfn.IFS(AM457=AJ457,1,AM457=AK457,2,AM457=AL457,3)</f>
        <v>3</v>
      </c>
      <c r="AO457">
        <f t="shared" si="212"/>
        <v>0.72234815693131127</v>
      </c>
      <c r="AP457">
        <f t="shared" si="213"/>
        <v>0.86803540296622117</v>
      </c>
      <c r="AQ457">
        <f t="shared" si="214"/>
        <v>0.26931274035511138</v>
      </c>
      <c r="AR457">
        <f t="shared" si="221"/>
        <v>0.26931274035511138</v>
      </c>
      <c r="AS457" cm="1">
        <f t="array" ref="AS457">_xlfn.IFS(AR457=AO457,1,AR457=AP457,2,AR457=AQ457,3)</f>
        <v>3</v>
      </c>
    </row>
    <row r="458" spans="2:45" x14ac:dyDescent="0.55000000000000004">
      <c r="B458">
        <v>93</v>
      </c>
      <c r="C458">
        <v>2</v>
      </c>
      <c r="D458">
        <v>-2.7</v>
      </c>
      <c r="F458">
        <f t="shared" si="191"/>
        <v>2.5604952166572877E-2</v>
      </c>
      <c r="G458">
        <f t="shared" si="192"/>
        <v>8.6956521739130432E-2</v>
      </c>
      <c r="H458">
        <f t="shared" si="193"/>
        <v>0.26398601398601401</v>
      </c>
      <c r="I458">
        <v>1</v>
      </c>
      <c r="K458">
        <f t="shared" si="194"/>
        <v>0.52567095419688281</v>
      </c>
      <c r="L458">
        <f t="shared" si="195"/>
        <v>0.53803673285528819</v>
      </c>
      <c r="M458">
        <f t="shared" si="196"/>
        <v>0.51291108599884028</v>
      </c>
      <c r="N458">
        <f t="shared" si="215"/>
        <v>0.51291108599884028</v>
      </c>
      <c r="O458" cm="1">
        <f t="array" ref="O458">_xlfn.IFS(N458=K458,1,N458=L458,2,N458=M458,3)</f>
        <v>3</v>
      </c>
      <c r="P458">
        <f t="shared" si="197"/>
        <v>0.58157127965763589</v>
      </c>
      <c r="Q458">
        <f t="shared" si="198"/>
        <v>0.81474815474925766</v>
      </c>
      <c r="R458">
        <f t="shared" si="199"/>
        <v>0.26233981427899605</v>
      </c>
      <c r="S458">
        <f t="shared" si="216"/>
        <v>0.26233981427899605</v>
      </c>
      <c r="T458" cm="1">
        <f t="array" ref="T458">_xlfn.IFS(S458=P458,1,S458=Q458,2,S458=R458,3)</f>
        <v>3</v>
      </c>
      <c r="U458">
        <f t="shared" si="200"/>
        <v>0.62624718088906373</v>
      </c>
      <c r="V458">
        <f t="shared" si="201"/>
        <v>0.84326289588423076</v>
      </c>
      <c r="W458">
        <f t="shared" si="202"/>
        <v>0.26926659758057608</v>
      </c>
      <c r="X458">
        <f t="shared" si="217"/>
        <v>0.26926659758057608</v>
      </c>
      <c r="Y458" cm="1">
        <f t="array" ref="Y458">_xlfn.IFS(X458=U458,1,X458=V458,2,X458=W458,3)</f>
        <v>3</v>
      </c>
      <c r="Z458">
        <f t="shared" si="203"/>
        <v>0.64706657563742831</v>
      </c>
      <c r="AA458">
        <f t="shared" si="204"/>
        <v>0.84586404929970893</v>
      </c>
      <c r="AB458">
        <f t="shared" si="205"/>
        <v>0.26429453225952737</v>
      </c>
      <c r="AC458">
        <f t="shared" si="218"/>
        <v>0.26429453225952737</v>
      </c>
      <c r="AD458" cm="1">
        <f t="array" ref="AD458">_xlfn.IFS(AC458=Z458,1,AC458=AA458,2,AC458=AB458,3)</f>
        <v>3</v>
      </c>
      <c r="AE458">
        <f t="shared" si="206"/>
        <v>0.6631832729663989</v>
      </c>
      <c r="AF458">
        <f t="shared" si="207"/>
        <v>0.84654401865487128</v>
      </c>
      <c r="AG458">
        <f t="shared" si="208"/>
        <v>0.26138133751223724</v>
      </c>
      <c r="AH458">
        <f t="shared" si="219"/>
        <v>0.26138133751223724</v>
      </c>
      <c r="AI458" cm="1">
        <f t="array" ref="AI458">_xlfn.IFS(AH458=AE458,1,AH458=AF458,2,AH458=AG458,3)</f>
        <v>3</v>
      </c>
      <c r="AJ458">
        <f t="shared" si="209"/>
        <v>0.67483038769651327</v>
      </c>
      <c r="AK458">
        <f t="shared" si="210"/>
        <v>0.84683308879453045</v>
      </c>
      <c r="AL458">
        <f t="shared" si="211"/>
        <v>0.2597787099393763</v>
      </c>
      <c r="AM458">
        <f t="shared" si="220"/>
        <v>0.2597787099393763</v>
      </c>
      <c r="AN458" cm="1">
        <f t="array" ref="AN458">_xlfn.IFS(AM458=AJ458,1,AM458=AK458,2,AM458=AL458,3)</f>
        <v>3</v>
      </c>
      <c r="AO458">
        <f t="shared" si="212"/>
        <v>0.68222462701666076</v>
      </c>
      <c r="AP458">
        <f t="shared" si="213"/>
        <v>0.84622666917586287</v>
      </c>
      <c r="AQ458">
        <f t="shared" si="214"/>
        <v>0.25812066700340403</v>
      </c>
      <c r="AR458">
        <f t="shared" si="221"/>
        <v>0.25812066700340403</v>
      </c>
      <c r="AS458" cm="1">
        <f t="array" ref="AS458">_xlfn.IFS(AR458=AO458,1,AR458=AP458,2,AR458=AQ458,3)</f>
        <v>3</v>
      </c>
    </row>
    <row r="459" spans="2:45" x14ac:dyDescent="0.55000000000000004">
      <c r="B459">
        <v>55</v>
      </c>
      <c r="C459">
        <v>3</v>
      </c>
      <c r="D459">
        <v>-2.8</v>
      </c>
      <c r="F459">
        <f t="shared" si="191"/>
        <v>1.4912774338773213E-2</v>
      </c>
      <c r="G459">
        <f t="shared" si="192"/>
        <v>0.13043478260869565</v>
      </c>
      <c r="H459">
        <f t="shared" si="193"/>
        <v>0.26223776223776224</v>
      </c>
      <c r="I459">
        <v>2</v>
      </c>
      <c r="K459">
        <f t="shared" si="194"/>
        <v>0.49690396313079765</v>
      </c>
      <c r="L459">
        <f t="shared" si="195"/>
        <v>0.50943519934391357</v>
      </c>
      <c r="M459">
        <f t="shared" si="196"/>
        <v>0.48470529318342276</v>
      </c>
      <c r="N459">
        <f t="shared" si="215"/>
        <v>0.48470529318342276</v>
      </c>
      <c r="O459" cm="1">
        <f t="array" ref="O459">_xlfn.IFS(N459=K459,1,N459=L459,2,N459=M459,3)</f>
        <v>3</v>
      </c>
      <c r="P459">
        <f t="shared" si="197"/>
        <v>0.53991148408165024</v>
      </c>
      <c r="Q459">
        <f t="shared" si="198"/>
        <v>0.78477868739520584</v>
      </c>
      <c r="R459">
        <f t="shared" si="199"/>
        <v>0.24805414494170067</v>
      </c>
      <c r="S459">
        <f t="shared" si="216"/>
        <v>0.24805414494170067</v>
      </c>
      <c r="T459" cm="1">
        <f t="array" ref="T459">_xlfn.IFS(S459=P459,1,S459=Q459,2,S459=R459,3)</f>
        <v>3</v>
      </c>
      <c r="U459">
        <f t="shared" si="200"/>
        <v>0.58463734357137698</v>
      </c>
      <c r="V459">
        <f t="shared" si="201"/>
        <v>0.81669897093244037</v>
      </c>
      <c r="W459">
        <f t="shared" si="202"/>
        <v>0.259479856289208</v>
      </c>
      <c r="X459">
        <f t="shared" si="217"/>
        <v>0.259479856289208</v>
      </c>
      <c r="Y459" cm="1">
        <f t="array" ref="Y459">_xlfn.IFS(X459=U459,1,X459=V459,2,X459=W459,3)</f>
        <v>3</v>
      </c>
      <c r="Z459">
        <f t="shared" si="203"/>
        <v>0.60584634484123445</v>
      </c>
      <c r="AA459">
        <f t="shared" si="204"/>
        <v>0.82030298892864706</v>
      </c>
      <c r="AB459">
        <f t="shared" si="205"/>
        <v>0.25423865430692394</v>
      </c>
      <c r="AC459">
        <f t="shared" si="218"/>
        <v>0.25423865430692394</v>
      </c>
      <c r="AD459" cm="1">
        <f t="array" ref="AD459">_xlfn.IFS(AC459=Z459,1,AC459=AA459,2,AC459=AB459,3)</f>
        <v>3</v>
      </c>
      <c r="AE459">
        <f t="shared" si="206"/>
        <v>0.62217420603744489</v>
      </c>
      <c r="AF459">
        <f t="shared" si="207"/>
        <v>0.82146716006246134</v>
      </c>
      <c r="AG459">
        <f t="shared" si="208"/>
        <v>0.25078530074705391</v>
      </c>
      <c r="AH459">
        <f t="shared" si="219"/>
        <v>0.25078530074705391</v>
      </c>
      <c r="AI459" cm="1">
        <f t="array" ref="AI459">_xlfn.IFS(AH459=AE459,1,AH459=AF459,2,AH459=AG459,3)</f>
        <v>3</v>
      </c>
      <c r="AJ459">
        <f t="shared" si="209"/>
        <v>0.63395034883695378</v>
      </c>
      <c r="AK459">
        <f t="shared" si="210"/>
        <v>0.82200874687583847</v>
      </c>
      <c r="AL459">
        <f t="shared" si="211"/>
        <v>0.24861574686651874</v>
      </c>
      <c r="AM459">
        <f t="shared" si="220"/>
        <v>0.24861574686651874</v>
      </c>
      <c r="AN459" cm="1">
        <f t="array" ref="AN459">_xlfn.IFS(AM459=AJ459,1,AM459=AK459,2,AM459=AL459,3)</f>
        <v>3</v>
      </c>
      <c r="AO459">
        <f t="shared" si="212"/>
        <v>0.64142906866816451</v>
      </c>
      <c r="AP459">
        <f t="shared" si="213"/>
        <v>0.82158972707723843</v>
      </c>
      <c r="AQ459">
        <f t="shared" si="214"/>
        <v>0.24652784844967862</v>
      </c>
      <c r="AR459">
        <f t="shared" si="221"/>
        <v>0.24652784844967862</v>
      </c>
      <c r="AS459" cm="1">
        <f t="array" ref="AS459">_xlfn.IFS(AR459=AO459,1,AR459=AP459,2,AR459=AQ459,3)</f>
        <v>3</v>
      </c>
    </row>
    <row r="460" spans="2:45" x14ac:dyDescent="0.55000000000000004">
      <c r="B460">
        <v>39</v>
      </c>
      <c r="C460">
        <v>4</v>
      </c>
      <c r="D460">
        <v>-2.9</v>
      </c>
      <c r="F460">
        <f t="shared" si="191"/>
        <v>1.0410804727068092E-2</v>
      </c>
      <c r="G460">
        <f t="shared" si="192"/>
        <v>0.17391304347826086</v>
      </c>
      <c r="H460">
        <f t="shared" si="193"/>
        <v>0.26048951048951047</v>
      </c>
      <c r="I460">
        <v>1</v>
      </c>
      <c r="K460">
        <f t="shared" si="194"/>
        <v>0.46807992378951857</v>
      </c>
      <c r="L460">
        <f t="shared" si="195"/>
        <v>0.48070310831830587</v>
      </c>
      <c r="M460">
        <f t="shared" si="196"/>
        <v>0.4565152811424224</v>
      </c>
      <c r="N460">
        <f t="shared" si="215"/>
        <v>0.4565152811424224</v>
      </c>
      <c r="O460" cm="1">
        <f t="array" ref="O460">_xlfn.IFS(N460=K460,1,N460=L460,2,N460=M460,3)</f>
        <v>3</v>
      </c>
      <c r="P460">
        <f t="shared" si="197"/>
        <v>0.49790175599481179</v>
      </c>
      <c r="Q460">
        <f t="shared" si="198"/>
        <v>0.75371542566345828</v>
      </c>
      <c r="R460">
        <f t="shared" si="199"/>
        <v>0.2386455284085261</v>
      </c>
      <c r="S460">
        <f t="shared" si="216"/>
        <v>0.2386455284085261</v>
      </c>
      <c r="T460" cm="1">
        <f t="array" ref="T460">_xlfn.IFS(S460=P460,1,S460=Q460,2,S460=R460,3)</f>
        <v>3</v>
      </c>
      <c r="U460">
        <f t="shared" si="200"/>
        <v>0.54261582223862415</v>
      </c>
      <c r="V460">
        <f t="shared" si="201"/>
        <v>0.78893603310862215</v>
      </c>
      <c r="W460">
        <f t="shared" si="202"/>
        <v>0.25462863016028708</v>
      </c>
      <c r="X460">
        <f t="shared" si="217"/>
        <v>0.25462863016028708</v>
      </c>
      <c r="Y460" cm="1">
        <f t="array" ref="Y460">_xlfn.IFS(X460=U460,1,X460=V460,2,X460=W460,3)</f>
        <v>3</v>
      </c>
      <c r="Z460">
        <f t="shared" si="203"/>
        <v>0.56416980267293793</v>
      </c>
      <c r="AA460">
        <f t="shared" si="204"/>
        <v>0.79351377895117592</v>
      </c>
      <c r="AB460">
        <f t="shared" si="205"/>
        <v>0.24930942125095232</v>
      </c>
      <c r="AC460">
        <f t="shared" si="218"/>
        <v>0.24930942125095232</v>
      </c>
      <c r="AD460" cm="1">
        <f t="array" ref="AD460">_xlfn.IFS(AC460=Z460,1,AC460=AA460,2,AC460=AB460,3)</f>
        <v>3</v>
      </c>
      <c r="AE460">
        <f t="shared" si="206"/>
        <v>0.58069833890251932</v>
      </c>
      <c r="AF460">
        <f t="shared" si="207"/>
        <v>0.79514378157205567</v>
      </c>
      <c r="AG460">
        <f t="shared" si="208"/>
        <v>0.24538742344436823</v>
      </c>
      <c r="AH460">
        <f t="shared" si="219"/>
        <v>0.24538742344436823</v>
      </c>
      <c r="AI460" cm="1">
        <f t="array" ref="AI460">_xlfn.IFS(AH460=AE460,1,AH460=AF460,2,AH460=AG460,3)</f>
        <v>3</v>
      </c>
      <c r="AJ460">
        <f t="shared" si="209"/>
        <v>0.5925944306799501</v>
      </c>
      <c r="AK460">
        <f t="shared" si="210"/>
        <v>0.79592934827966622</v>
      </c>
      <c r="AL460">
        <f t="shared" si="211"/>
        <v>0.24267534875120036</v>
      </c>
      <c r="AM460">
        <f t="shared" si="220"/>
        <v>0.24267534875120036</v>
      </c>
      <c r="AN460" cm="1">
        <f t="array" ref="AN460">_xlfn.IFS(AM460=AJ460,1,AM460=AK460,2,AM460=AL460,3)</f>
        <v>3</v>
      </c>
      <c r="AO460">
        <f t="shared" si="212"/>
        <v>0.60014917975398008</v>
      </c>
      <c r="AP460">
        <f t="shared" si="213"/>
        <v>0.79569653786979178</v>
      </c>
      <c r="AQ460">
        <f t="shared" si="214"/>
        <v>0.24019365895424624</v>
      </c>
      <c r="AR460">
        <f t="shared" si="221"/>
        <v>0.24019365895424624</v>
      </c>
      <c r="AS460" cm="1">
        <f t="array" ref="AS460">_xlfn.IFS(AR460=AO460,1,AR460=AP460,2,AR460=AQ460,3)</f>
        <v>3</v>
      </c>
    </row>
    <row r="461" spans="2:45" x14ac:dyDescent="0.55000000000000004">
      <c r="B461">
        <v>55</v>
      </c>
      <c r="C461">
        <v>5</v>
      </c>
      <c r="D461">
        <v>-3.9</v>
      </c>
      <c r="F461">
        <f t="shared" si="191"/>
        <v>1.4912774338773213E-2</v>
      </c>
      <c r="G461">
        <f t="shared" si="192"/>
        <v>0.21739130434782608</v>
      </c>
      <c r="H461">
        <f t="shared" si="193"/>
        <v>0.24300699300699299</v>
      </c>
      <c r="I461">
        <v>3</v>
      </c>
      <c r="K461">
        <f t="shared" si="194"/>
        <v>0.44780965377740206</v>
      </c>
      <c r="L461">
        <f t="shared" si="195"/>
        <v>0.46037705195952905</v>
      </c>
      <c r="M461">
        <f t="shared" si="196"/>
        <v>0.43711372494527617</v>
      </c>
      <c r="N461">
        <f t="shared" si="215"/>
        <v>0.43711372494527617</v>
      </c>
      <c r="O461" cm="1">
        <f t="array" ref="O461">_xlfn.IFS(N461=K461,1,N461=L461,2,N461=M461,3)</f>
        <v>3</v>
      </c>
      <c r="P461">
        <f t="shared" si="197"/>
        <v>0.45735850348023743</v>
      </c>
      <c r="Q461">
        <f t="shared" si="198"/>
        <v>0.72849936242821201</v>
      </c>
      <c r="R461">
        <f t="shared" si="199"/>
        <v>0.2475210047684249</v>
      </c>
      <c r="S461">
        <f t="shared" si="216"/>
        <v>0.2475210047684249</v>
      </c>
      <c r="T461" cm="1">
        <f t="array" ref="T461">_xlfn.IFS(S461=P461,1,S461=Q461,2,S461=R461,3)</f>
        <v>3</v>
      </c>
      <c r="U461">
        <f t="shared" si="200"/>
        <v>0.50177690978685086</v>
      </c>
      <c r="V461">
        <f t="shared" si="201"/>
        <v>0.76771102296433125</v>
      </c>
      <c r="W461">
        <f t="shared" si="202"/>
        <v>0.2680312177548132</v>
      </c>
      <c r="X461">
        <f t="shared" si="217"/>
        <v>0.2680312177548132</v>
      </c>
      <c r="Y461" cm="1">
        <f t="array" ref="Y461">_xlfn.IFS(X461=U461,1,X461=V461,2,X461=W461,3)</f>
        <v>3</v>
      </c>
      <c r="Z461">
        <f t="shared" si="203"/>
        <v>0.52405476231316439</v>
      </c>
      <c r="AA461">
        <f t="shared" si="204"/>
        <v>0.77341038507655391</v>
      </c>
      <c r="AB461">
        <f t="shared" si="205"/>
        <v>0.26291460332654543</v>
      </c>
      <c r="AC461">
        <f t="shared" si="218"/>
        <v>0.26291460332654543</v>
      </c>
      <c r="AD461" cm="1">
        <f t="array" ref="AD461">_xlfn.IFS(AC461=Z461,1,AC461=AA461,2,AC461=AB461,3)</f>
        <v>3</v>
      </c>
      <c r="AE461">
        <f t="shared" si="206"/>
        <v>0.54107084187809695</v>
      </c>
      <c r="AF461">
        <f t="shared" si="207"/>
        <v>0.77555089385462095</v>
      </c>
      <c r="AG461">
        <f t="shared" si="208"/>
        <v>0.25862510266041416</v>
      </c>
      <c r="AH461">
        <f t="shared" si="219"/>
        <v>0.25862510266041416</v>
      </c>
      <c r="AI461" cm="1">
        <f t="array" ref="AI461">_xlfn.IFS(AH461=AE461,1,AH461=AF461,2,AH461=AG461,3)</f>
        <v>3</v>
      </c>
      <c r="AJ461">
        <f t="shared" si="209"/>
        <v>0.55323413054536363</v>
      </c>
      <c r="AK461">
        <f t="shared" si="210"/>
        <v>0.77660666968872072</v>
      </c>
      <c r="AL461">
        <f t="shared" si="211"/>
        <v>0.25541945413311562</v>
      </c>
      <c r="AM461">
        <f t="shared" si="220"/>
        <v>0.25541945413311562</v>
      </c>
      <c r="AN461" cm="1">
        <f t="array" ref="AN461">_xlfn.IFS(AM461=AJ461,1,AM461=AK461,2,AM461=AL461,3)</f>
        <v>3</v>
      </c>
      <c r="AO461">
        <f t="shared" si="212"/>
        <v>0.56093914954688717</v>
      </c>
      <c r="AP461">
        <f t="shared" si="213"/>
        <v>0.77659671056808244</v>
      </c>
      <c r="AQ461">
        <f t="shared" si="214"/>
        <v>0.25260579408839523</v>
      </c>
      <c r="AR461">
        <f t="shared" si="221"/>
        <v>0.25260579408839523</v>
      </c>
      <c r="AS461" cm="1">
        <f t="array" ref="AS461">_xlfn.IFS(AR461=AO461,1,AR461=AP461,2,AR461=AQ461,3)</f>
        <v>3</v>
      </c>
    </row>
    <row r="462" spans="2:45" x14ac:dyDescent="0.55000000000000004">
      <c r="B462">
        <v>78</v>
      </c>
      <c r="C462">
        <v>6</v>
      </c>
      <c r="D462">
        <v>-4.3</v>
      </c>
      <c r="F462">
        <f t="shared" si="191"/>
        <v>2.1384355655599326E-2</v>
      </c>
      <c r="G462">
        <f t="shared" si="192"/>
        <v>0.2608695652173913</v>
      </c>
      <c r="H462">
        <f t="shared" si="193"/>
        <v>0.23601398601398602</v>
      </c>
      <c r="I462">
        <v>3</v>
      </c>
      <c r="K462">
        <f t="shared" si="194"/>
        <v>0.42349052201769077</v>
      </c>
      <c r="L462">
        <f t="shared" si="195"/>
        <v>0.43592435920625477</v>
      </c>
      <c r="M462">
        <f t="shared" si="196"/>
        <v>0.41370011551301344</v>
      </c>
      <c r="N462">
        <f t="shared" si="215"/>
        <v>0.41370011551301344</v>
      </c>
      <c r="O462" cm="1">
        <f t="array" ref="O462">_xlfn.IFS(N462=K462,1,N462=L462,2,N462=M462,3)</f>
        <v>3</v>
      </c>
      <c r="P462">
        <f t="shared" si="197"/>
        <v>0.41557488011233107</v>
      </c>
      <c r="Q462">
        <f t="shared" si="198"/>
        <v>0.69861317878700069</v>
      </c>
      <c r="R462">
        <f t="shared" si="199"/>
        <v>0.25421385525606033</v>
      </c>
      <c r="S462">
        <f t="shared" si="216"/>
        <v>0.25421385525606033</v>
      </c>
      <c r="T462" cm="1">
        <f t="array" ref="T462">_xlfn.IFS(S462=P462,1,S462=Q462,2,S462=R462,3)</f>
        <v>3</v>
      </c>
      <c r="U462">
        <f t="shared" si="200"/>
        <v>0.45972502637079415</v>
      </c>
      <c r="V462">
        <f t="shared" si="201"/>
        <v>0.74128779909506803</v>
      </c>
      <c r="W462">
        <f t="shared" si="202"/>
        <v>0.27828933787812965</v>
      </c>
      <c r="X462">
        <f t="shared" si="217"/>
        <v>0.27828933787812965</v>
      </c>
      <c r="Y462" cm="1">
        <f t="array" ref="Y462">_xlfn.IFS(X462=U462,1,X462=V462,2,X462=W462,3)</f>
        <v>3</v>
      </c>
      <c r="Z462">
        <f t="shared" si="203"/>
        <v>0.48245886332764709</v>
      </c>
      <c r="AA462">
        <f t="shared" si="204"/>
        <v>0.74799189861673487</v>
      </c>
      <c r="AB462">
        <f t="shared" si="205"/>
        <v>0.27347877394714537</v>
      </c>
      <c r="AC462">
        <f t="shared" si="218"/>
        <v>0.27347877394714537</v>
      </c>
      <c r="AD462" cm="1">
        <f t="array" ref="AD462">_xlfn.IFS(AC462=Z462,1,AC462=AA462,2,AC462=AB462,3)</f>
        <v>3</v>
      </c>
      <c r="AE462">
        <f t="shared" si="206"/>
        <v>0.4997927071110872</v>
      </c>
      <c r="AF462">
        <f t="shared" si="207"/>
        <v>0.7505968365706287</v>
      </c>
      <c r="AG462">
        <f t="shared" si="208"/>
        <v>0.26897011852417796</v>
      </c>
      <c r="AH462">
        <f t="shared" si="219"/>
        <v>0.26897011852417796</v>
      </c>
      <c r="AI462" cm="1">
        <f t="array" ref="AI462">_xlfn.IFS(AH462=AE462,1,AH462=AF462,2,AH462=AG462,3)</f>
        <v>3</v>
      </c>
      <c r="AJ462">
        <f t="shared" si="209"/>
        <v>0.51212839191780524</v>
      </c>
      <c r="AK462">
        <f t="shared" si="210"/>
        <v>0.75189847614810656</v>
      </c>
      <c r="AL462">
        <f t="shared" si="211"/>
        <v>0.2654039994337985</v>
      </c>
      <c r="AM462">
        <f t="shared" si="220"/>
        <v>0.2654039994337985</v>
      </c>
      <c r="AN462" cm="1">
        <f t="array" ref="AN462">_xlfn.IFS(AM462=AJ462,1,AM462=AK462,2,AM462=AL462,3)</f>
        <v>3</v>
      </c>
      <c r="AO462">
        <f t="shared" si="212"/>
        <v>0.51992932837347527</v>
      </c>
      <c r="AP462">
        <f t="shared" si="213"/>
        <v>0.75209091585685894</v>
      </c>
      <c r="AQ462">
        <f t="shared" si="214"/>
        <v>0.26236768456120307</v>
      </c>
      <c r="AR462">
        <f t="shared" si="221"/>
        <v>0.26236768456120307</v>
      </c>
      <c r="AS462" cm="1">
        <f t="array" ref="AS462">_xlfn.IFS(AR462=AO462,1,AR462=AP462,2,AR462=AQ462,3)</f>
        <v>3</v>
      </c>
    </row>
    <row r="463" spans="2:45" x14ac:dyDescent="0.55000000000000004">
      <c r="B463">
        <v>165</v>
      </c>
      <c r="C463">
        <v>7</v>
      </c>
      <c r="D463">
        <v>-4.4000000000000004</v>
      </c>
      <c r="F463">
        <f t="shared" si="191"/>
        <v>4.5863815419245918E-2</v>
      </c>
      <c r="G463">
        <f t="shared" si="192"/>
        <v>0.30434782608695654</v>
      </c>
      <c r="H463">
        <f t="shared" si="193"/>
        <v>0.23426573426573427</v>
      </c>
      <c r="I463">
        <v>2</v>
      </c>
      <c r="K463">
        <f t="shared" si="194"/>
        <v>0.39115022472238081</v>
      </c>
      <c r="L463">
        <f t="shared" si="195"/>
        <v>0.40326635143989847</v>
      </c>
      <c r="M463">
        <f t="shared" si="196"/>
        <v>0.38223278495720764</v>
      </c>
      <c r="N463">
        <f t="shared" si="215"/>
        <v>0.38223278495720764</v>
      </c>
      <c r="O463" cm="1">
        <f t="array" ref="O463">_xlfn.IFS(N463=K463,1,N463=L463,2,N463=M463,3)</f>
        <v>3</v>
      </c>
      <c r="P463">
        <f t="shared" si="197"/>
        <v>0.37107067304791475</v>
      </c>
      <c r="Q463">
        <f t="shared" si="198"/>
        <v>0.65948848660573056</v>
      </c>
      <c r="R463">
        <f t="shared" si="199"/>
        <v>0.2582897264505149</v>
      </c>
      <c r="S463">
        <f t="shared" si="216"/>
        <v>0.2582897264505149</v>
      </c>
      <c r="T463" cm="1">
        <f t="array" ref="T463">_xlfn.IFS(S463=P463,1,S463=Q463,2,S463=R463,3)</f>
        <v>3</v>
      </c>
      <c r="U463">
        <f t="shared" si="200"/>
        <v>0.41481078441940195</v>
      </c>
      <c r="V463">
        <f t="shared" si="201"/>
        <v>0.70472966706763351</v>
      </c>
      <c r="W463">
        <f t="shared" si="202"/>
        <v>0.28543210852061324</v>
      </c>
      <c r="X463">
        <f t="shared" si="217"/>
        <v>0.28543210852061324</v>
      </c>
      <c r="Y463" cm="1">
        <f t="array" ref="Y463">_xlfn.IFS(X463=U463,1,X463=V463,2,X463=W463,3)</f>
        <v>3</v>
      </c>
      <c r="Z463">
        <f t="shared" si="203"/>
        <v>0.43757617767693241</v>
      </c>
      <c r="AA463">
        <f t="shared" si="204"/>
        <v>0.71219011289667877</v>
      </c>
      <c r="AB463">
        <f t="shared" si="205"/>
        <v>0.28119474108318954</v>
      </c>
      <c r="AC463">
        <f t="shared" si="218"/>
        <v>0.28119474108318954</v>
      </c>
      <c r="AD463" cm="1">
        <f t="array" ref="AD463">_xlfn.IFS(AC463=Z463,1,AC463=AA463,2,AC463=AB463,3)</f>
        <v>3</v>
      </c>
      <c r="AE463">
        <f t="shared" si="206"/>
        <v>0.4550613841121568</v>
      </c>
      <c r="AF463">
        <f t="shared" si="207"/>
        <v>0.71513032574275737</v>
      </c>
      <c r="AG463">
        <f t="shared" si="208"/>
        <v>0.27659652851852723</v>
      </c>
      <c r="AH463">
        <f t="shared" si="219"/>
        <v>0.27659652851852723</v>
      </c>
      <c r="AI463" cm="1">
        <f t="array" ref="AI463">_xlfn.IFS(AH463=AE463,1,AH463=AF463,2,AH463=AG463,3)</f>
        <v>3</v>
      </c>
      <c r="AJ463">
        <f t="shared" si="209"/>
        <v>0.46746930121572516</v>
      </c>
      <c r="AK463">
        <f t="shared" si="210"/>
        <v>0.7166142737347666</v>
      </c>
      <c r="AL463">
        <f t="shared" si="211"/>
        <v>0.27275919774430457</v>
      </c>
      <c r="AM463">
        <f t="shared" si="220"/>
        <v>0.27275919774430457</v>
      </c>
      <c r="AN463" cm="1">
        <f t="array" ref="AN463">_xlfn.IFS(AM463=AJ463,1,AM463=AK463,2,AM463=AL463,3)</f>
        <v>3</v>
      </c>
      <c r="AO463">
        <f t="shared" si="212"/>
        <v>0.47529510237134015</v>
      </c>
      <c r="AP463">
        <f t="shared" si="213"/>
        <v>0.71697326203368195</v>
      </c>
      <c r="AQ463">
        <f t="shared" si="214"/>
        <v>0.26959256501787571</v>
      </c>
      <c r="AR463">
        <f t="shared" si="221"/>
        <v>0.26959256501787571</v>
      </c>
      <c r="AS463" cm="1">
        <f t="array" ref="AS463">_xlfn.IFS(AR463=AO463,1,AR463=AP463,2,AR463=AQ463,3)</f>
        <v>3</v>
      </c>
    </row>
    <row r="464" spans="2:45" x14ac:dyDescent="0.55000000000000004">
      <c r="B464">
        <v>390</v>
      </c>
      <c r="C464">
        <v>8</v>
      </c>
      <c r="D464">
        <v>-5.2</v>
      </c>
      <c r="F464">
        <f t="shared" si="191"/>
        <v>0.10917276308384918</v>
      </c>
      <c r="G464">
        <f t="shared" si="192"/>
        <v>0.34782608695652173</v>
      </c>
      <c r="H464">
        <f t="shared" si="193"/>
        <v>0.22027972027972029</v>
      </c>
      <c r="I464">
        <v>3</v>
      </c>
      <c r="K464">
        <f t="shared" si="194"/>
        <v>0.361113475599178</v>
      </c>
      <c r="L464">
        <f t="shared" si="195"/>
        <v>0.37222885780194431</v>
      </c>
      <c r="M464">
        <f t="shared" si="196"/>
        <v>0.35324772140521576</v>
      </c>
      <c r="N464">
        <f t="shared" si="215"/>
        <v>0.35324772140521576</v>
      </c>
      <c r="O464" cm="1">
        <f t="array" ref="O464">_xlfn.IFS(N464=K464,1,N464=L464,2,N464=M464,3)</f>
        <v>3</v>
      </c>
      <c r="P464">
        <f t="shared" si="197"/>
        <v>0.33293645185046844</v>
      </c>
      <c r="Q464">
        <f t="shared" si="198"/>
        <v>0.6156004945960496</v>
      </c>
      <c r="R464">
        <f t="shared" si="199"/>
        <v>0.2792592987679513</v>
      </c>
      <c r="S464">
        <f t="shared" si="216"/>
        <v>0.2792592987679513</v>
      </c>
      <c r="T464" cm="1">
        <f t="array" ref="T464">_xlfn.IFS(S464=P464,1,S464=Q464,2,S464=R464,3)</f>
        <v>3</v>
      </c>
      <c r="U464">
        <f t="shared" si="200"/>
        <v>0.37454581437646028</v>
      </c>
      <c r="V464">
        <f t="shared" si="201"/>
        <v>0.66226627324534726</v>
      </c>
      <c r="W464">
        <f t="shared" si="202"/>
        <v>0.30820420648792202</v>
      </c>
      <c r="X464">
        <f t="shared" si="217"/>
        <v>0.30820420648792202</v>
      </c>
      <c r="Y464" cm="1">
        <f t="array" ref="Y464">_xlfn.IFS(X464=U464,1,X464=V464,2,X464=W464,3)</f>
        <v>3</v>
      </c>
      <c r="Z464">
        <f t="shared" si="203"/>
        <v>0.39660675129008816</v>
      </c>
      <c r="AA464">
        <f t="shared" si="204"/>
        <v>0.67012961732613063</v>
      </c>
      <c r="AB464">
        <f t="shared" si="205"/>
        <v>0.3050734681890323</v>
      </c>
      <c r="AC464">
        <f t="shared" si="218"/>
        <v>0.3050734681890323</v>
      </c>
      <c r="AD464" cm="1">
        <f t="array" ref="AD464">_xlfn.IFS(AC464=Z464,1,AC464=AA464,2,AC464=AB464,3)</f>
        <v>3</v>
      </c>
      <c r="AE464">
        <f t="shared" si="206"/>
        <v>0.41403369467710938</v>
      </c>
      <c r="AF464">
        <f t="shared" si="207"/>
        <v>0.67318443623546842</v>
      </c>
      <c r="AG464">
        <f t="shared" si="208"/>
        <v>0.30065275998843016</v>
      </c>
      <c r="AH464">
        <f t="shared" si="219"/>
        <v>0.30065275998843016</v>
      </c>
      <c r="AI464" cm="1">
        <f t="array" ref="AI464">_xlfn.IFS(AH464=AE464,1,AH464=AF464,2,AH464=AG464,3)</f>
        <v>3</v>
      </c>
      <c r="AJ464">
        <f t="shared" si="209"/>
        <v>0.42633227391319034</v>
      </c>
      <c r="AK464">
        <f t="shared" si="210"/>
        <v>0.6747472144177038</v>
      </c>
      <c r="AL464">
        <f t="shared" si="211"/>
        <v>0.29674525668987994</v>
      </c>
      <c r="AM464">
        <f t="shared" si="220"/>
        <v>0.29674525668987994</v>
      </c>
      <c r="AN464" cm="1">
        <f t="array" ref="AN464">_xlfn.IFS(AM464=AJ464,1,AM464=AK464,2,AM464=AL464,3)</f>
        <v>3</v>
      </c>
      <c r="AO464">
        <f t="shared" si="212"/>
        <v>0.4340305743536807</v>
      </c>
      <c r="AP464">
        <f t="shared" si="213"/>
        <v>0.67524093123626616</v>
      </c>
      <c r="AQ464">
        <f t="shared" si="214"/>
        <v>0.29364612001483409</v>
      </c>
      <c r="AR464">
        <f t="shared" si="221"/>
        <v>0.29364612001483409</v>
      </c>
      <c r="AS464" cm="1">
        <f t="array" ref="AS464">_xlfn.IFS(AR464=AO464,1,AR464=AP464,2,AR464=AQ464,3)</f>
        <v>3</v>
      </c>
    </row>
    <row r="465" spans="2:45" x14ac:dyDescent="0.55000000000000004">
      <c r="B465">
        <v>199</v>
      </c>
      <c r="C465">
        <v>9</v>
      </c>
      <c r="D465">
        <v>-5.3</v>
      </c>
      <c r="F465">
        <f t="shared" si="191"/>
        <v>5.5430500844119303E-2</v>
      </c>
      <c r="G465">
        <f t="shared" si="192"/>
        <v>0.39130434782608697</v>
      </c>
      <c r="H465">
        <f t="shared" si="193"/>
        <v>0.21853146853146851</v>
      </c>
      <c r="I465">
        <v>3</v>
      </c>
      <c r="K465">
        <f t="shared" si="194"/>
        <v>0.36445513942358315</v>
      </c>
      <c r="L465">
        <f t="shared" si="195"/>
        <v>0.37559241253850861</v>
      </c>
      <c r="M465">
        <f t="shared" si="196"/>
        <v>0.358412439181369</v>
      </c>
      <c r="N465">
        <f t="shared" si="215"/>
        <v>0.358412439181369</v>
      </c>
      <c r="O465" cm="1">
        <f t="array" ref="O465">_xlfn.IFS(N465=K465,1,N465=L465,2,N465=M465,3)</f>
        <v>3</v>
      </c>
      <c r="P465">
        <f t="shared" si="197"/>
        <v>0.29221624138979435</v>
      </c>
      <c r="Q465">
        <f t="shared" si="198"/>
        <v>0.61072849445539124</v>
      </c>
      <c r="R465">
        <f t="shared" si="199"/>
        <v>0.30791650099266038</v>
      </c>
      <c r="S465">
        <f t="shared" si="216"/>
        <v>0.29221624138979435</v>
      </c>
      <c r="T465" cm="1">
        <f t="array" ref="T465">_xlfn.IFS(S465=P465,1,S465=Q465,2,S465=R465,3)</f>
        <v>1</v>
      </c>
      <c r="U465">
        <f t="shared" si="200"/>
        <v>0.3345237395555542</v>
      </c>
      <c r="V465">
        <f t="shared" si="201"/>
        <v>0.66395315813164857</v>
      </c>
      <c r="W465">
        <f t="shared" si="202"/>
        <v>0.33786437343770676</v>
      </c>
      <c r="X465">
        <f t="shared" si="217"/>
        <v>0.3345237395555542</v>
      </c>
      <c r="Y465" cm="1">
        <f t="array" ref="Y465">_xlfn.IFS(X465=U465,1,X465=V465,2,X465=W465,3)</f>
        <v>1</v>
      </c>
      <c r="Z465">
        <f t="shared" si="203"/>
        <v>0.35858133871020653</v>
      </c>
      <c r="AA465">
        <f t="shared" si="204"/>
        <v>0.67375254894010872</v>
      </c>
      <c r="AB465">
        <f t="shared" si="205"/>
        <v>0.33441620447616932</v>
      </c>
      <c r="AC465">
        <f t="shared" si="218"/>
        <v>0.33441620447616932</v>
      </c>
      <c r="AD465" cm="1">
        <f t="array" ref="AD465">_xlfn.IFS(AC465=Z465,1,AC465=AA465,2,AC465=AB465,3)</f>
        <v>3</v>
      </c>
      <c r="AE465">
        <f t="shared" si="206"/>
        <v>0.376925478086855</v>
      </c>
      <c r="AF465">
        <f t="shared" si="207"/>
        <v>0.67777500821100656</v>
      </c>
      <c r="AG465">
        <f t="shared" si="208"/>
        <v>0.32989298549029811</v>
      </c>
      <c r="AH465">
        <f t="shared" si="219"/>
        <v>0.32989298549029811</v>
      </c>
      <c r="AI465" cm="1">
        <f t="array" ref="AI465">_xlfn.IFS(AH465=AE465,1,AH465=AF465,2,AH465=AG465,3)</f>
        <v>3</v>
      </c>
      <c r="AJ465">
        <f t="shared" si="209"/>
        <v>0.38976341847706958</v>
      </c>
      <c r="AK465">
        <f t="shared" si="210"/>
        <v>0.67983056953858667</v>
      </c>
      <c r="AL465">
        <f t="shared" si="211"/>
        <v>0.32586913656175848</v>
      </c>
      <c r="AM465">
        <f t="shared" si="220"/>
        <v>0.32586913656175848</v>
      </c>
      <c r="AN465" cm="1">
        <f t="array" ref="AN465">_xlfn.IFS(AM465=AJ465,1,AM465=AK465,2,AM465=AL465,3)</f>
        <v>3</v>
      </c>
      <c r="AO465">
        <f t="shared" si="212"/>
        <v>0.39781811351492635</v>
      </c>
      <c r="AP465">
        <f t="shared" si="213"/>
        <v>0.68067038648054923</v>
      </c>
      <c r="AQ465">
        <f t="shared" si="214"/>
        <v>0.32266428655471402</v>
      </c>
      <c r="AR465">
        <f t="shared" si="221"/>
        <v>0.32266428655471402</v>
      </c>
      <c r="AS465" cm="1">
        <f t="array" ref="AS465">_xlfn.IFS(AR465=AO465,1,AR465=AP465,2,AR465=AQ465,3)</f>
        <v>3</v>
      </c>
    </row>
    <row r="466" spans="2:45" x14ac:dyDescent="0.55000000000000004">
      <c r="B466">
        <v>151</v>
      </c>
      <c r="C466">
        <v>10</v>
      </c>
      <c r="D466">
        <v>-4.5999999999999996</v>
      </c>
      <c r="F466">
        <f t="shared" si="191"/>
        <v>4.192459200900394E-2</v>
      </c>
      <c r="G466">
        <f t="shared" si="192"/>
        <v>0.43478260869565216</v>
      </c>
      <c r="H466">
        <f t="shared" si="193"/>
        <v>0.23076923076923078</v>
      </c>
      <c r="I466">
        <v>3</v>
      </c>
      <c r="K466">
        <f t="shared" si="194"/>
        <v>0.34877342576728848</v>
      </c>
      <c r="L466">
        <f t="shared" si="195"/>
        <v>0.35944779084275713</v>
      </c>
      <c r="M466">
        <f t="shared" si="196"/>
        <v>0.34438942727180971</v>
      </c>
      <c r="N466">
        <f t="shared" si="215"/>
        <v>0.34438942727180971</v>
      </c>
      <c r="O466" cm="1">
        <f t="array" ref="O466">_xlfn.IFS(N466=K466,1,N466=L466,2,N466=M466,3)</f>
        <v>3</v>
      </c>
      <c r="P466">
        <f t="shared" si="197"/>
        <v>0.24913884663964336</v>
      </c>
      <c r="Q466">
        <f t="shared" si="198"/>
        <v>0.5839758881777859</v>
      </c>
      <c r="R466">
        <f t="shared" si="199"/>
        <v>0.32710826412498073</v>
      </c>
      <c r="S466">
        <f t="shared" si="216"/>
        <v>0.24913884663964336</v>
      </c>
      <c r="T466" cm="1">
        <f t="array" ref="T466">_xlfn.IFS(S466=P466,1,S466=Q466,2,S466=R466,3)</f>
        <v>1</v>
      </c>
      <c r="U466">
        <f t="shared" si="200"/>
        <v>0.29149194795215977</v>
      </c>
      <c r="V466">
        <f t="shared" si="201"/>
        <v>0.64124084377172941</v>
      </c>
      <c r="W466">
        <f t="shared" si="202"/>
        <v>0.35762001823435902</v>
      </c>
      <c r="X466">
        <f t="shared" si="217"/>
        <v>0.29149194795215977</v>
      </c>
      <c r="Y466" cm="1">
        <f t="array" ref="Y466">_xlfn.IFS(X466=U466,1,X466=V466,2,X466=W466,3)</f>
        <v>1</v>
      </c>
      <c r="Z466">
        <f t="shared" si="203"/>
        <v>0.31610525316693305</v>
      </c>
      <c r="AA466">
        <f t="shared" si="204"/>
        <v>0.65230018689782776</v>
      </c>
      <c r="AB466">
        <f t="shared" si="205"/>
        <v>0.35442949254125822</v>
      </c>
      <c r="AC466">
        <f t="shared" si="218"/>
        <v>0.31610525316693305</v>
      </c>
      <c r="AD466" cm="1">
        <f t="array" ref="AD466">_xlfn.IFS(AC466=Z466,1,AC466=AA466,2,AC466=AB466,3)</f>
        <v>1</v>
      </c>
      <c r="AE466">
        <f t="shared" si="206"/>
        <v>0.33467027811840261</v>
      </c>
      <c r="AF466">
        <f t="shared" si="207"/>
        <v>0.65694824336798729</v>
      </c>
      <c r="AG466">
        <f t="shared" si="208"/>
        <v>0.35000884338700999</v>
      </c>
      <c r="AH466">
        <f t="shared" si="219"/>
        <v>0.33467027811840261</v>
      </c>
      <c r="AI466" cm="1">
        <f t="array" ref="AI466">_xlfn.IFS(AH466=AE466,1,AH466=AF466,2,AH466=AG466,3)</f>
        <v>1</v>
      </c>
      <c r="AJ466">
        <f t="shared" si="209"/>
        <v>0.34763849612336084</v>
      </c>
      <c r="AK466">
        <f t="shared" si="210"/>
        <v>0.65932710584661869</v>
      </c>
      <c r="AL466">
        <f t="shared" si="211"/>
        <v>0.34597785901410666</v>
      </c>
      <c r="AM466">
        <f t="shared" si="220"/>
        <v>0.34597785901410666</v>
      </c>
      <c r="AN466" cm="1">
        <f t="array" ref="AN466">_xlfn.IFS(AM466=AJ466,1,AM466=AK466,2,AM466=AL466,3)</f>
        <v>3</v>
      </c>
      <c r="AO466">
        <f t="shared" si="212"/>
        <v>0.35578649051586952</v>
      </c>
      <c r="AP466">
        <f t="shared" si="213"/>
        <v>0.66041149539455279</v>
      </c>
      <c r="AQ466">
        <f t="shared" si="214"/>
        <v>0.34280483679668616</v>
      </c>
      <c r="AR466">
        <f t="shared" si="221"/>
        <v>0.34280483679668616</v>
      </c>
      <c r="AS466" cm="1">
        <f t="array" ref="AS466">_xlfn.IFS(AR466=AO466,1,AR466=AP466,2,AR466=AQ466,3)</f>
        <v>3</v>
      </c>
    </row>
    <row r="467" spans="2:45" x14ac:dyDescent="0.55000000000000004">
      <c r="B467">
        <v>174</v>
      </c>
      <c r="C467">
        <v>11</v>
      </c>
      <c r="D467">
        <v>-3.5</v>
      </c>
      <c r="F467">
        <f t="shared" si="191"/>
        <v>4.8396173325830051E-2</v>
      </c>
      <c r="G467">
        <f t="shared" si="192"/>
        <v>0.47826086956521741</v>
      </c>
      <c r="H467">
        <f t="shared" si="193"/>
        <v>0.25</v>
      </c>
      <c r="I467">
        <v>1</v>
      </c>
      <c r="K467">
        <f t="shared" si="194"/>
        <v>0.32303093659554383</v>
      </c>
      <c r="L467">
        <f t="shared" si="195"/>
        <v>0.33292950153395529</v>
      </c>
      <c r="M467">
        <f t="shared" si="196"/>
        <v>0.32043483758646918</v>
      </c>
      <c r="N467">
        <f t="shared" si="215"/>
        <v>0.32043483758646918</v>
      </c>
      <c r="O467" cm="1">
        <f t="array" ref="O467">_xlfn.IFS(N467=K467,1,N467=L467,2,N467=M467,3)</f>
        <v>3</v>
      </c>
      <c r="P467">
        <f t="shared" si="197"/>
        <v>0.20119364067163792</v>
      </c>
      <c r="Q467">
        <f t="shared" si="198"/>
        <v>0.544794845315548</v>
      </c>
      <c r="R467">
        <f t="shared" si="199"/>
        <v>0.34283726995450048</v>
      </c>
      <c r="S467">
        <f t="shared" si="216"/>
        <v>0.20119364067163792</v>
      </c>
      <c r="T467" cm="1">
        <f t="array" ref="T467">_xlfn.IFS(S467=P467,1,S467=Q467,2,S467=R467,3)</f>
        <v>1</v>
      </c>
      <c r="U467">
        <f t="shared" si="200"/>
        <v>0.24374602435813786</v>
      </c>
      <c r="V467">
        <f t="shared" si="201"/>
        <v>0.60526686529426221</v>
      </c>
      <c r="W467">
        <f t="shared" si="202"/>
        <v>0.37361915637812187</v>
      </c>
      <c r="X467">
        <f t="shared" si="217"/>
        <v>0.24374602435813786</v>
      </c>
      <c r="Y467" cm="1">
        <f t="array" ref="Y467">_xlfn.IFS(X467=U467,1,X467=V467,2,X467=W467,3)</f>
        <v>1</v>
      </c>
      <c r="Z467">
        <f t="shared" si="203"/>
        <v>0.26825335797305327</v>
      </c>
      <c r="AA467">
        <f t="shared" si="204"/>
        <v>0.61736300769147967</v>
      </c>
      <c r="AB467">
        <f t="shared" si="205"/>
        <v>0.37092700065201933</v>
      </c>
      <c r="AC467">
        <f t="shared" si="218"/>
        <v>0.26825335797305327</v>
      </c>
      <c r="AD467" cm="1">
        <f t="array" ref="AD467">_xlfn.IFS(AC467=Z467,1,AC467=AA467,2,AC467=AB467,3)</f>
        <v>1</v>
      </c>
      <c r="AE467">
        <f t="shared" si="206"/>
        <v>0.28678292597795835</v>
      </c>
      <c r="AF467">
        <f t="shared" si="207"/>
        <v>0.62252025414701562</v>
      </c>
      <c r="AG467">
        <f t="shared" si="208"/>
        <v>0.36670429694401019</v>
      </c>
      <c r="AH467">
        <f t="shared" si="219"/>
        <v>0.28678292597795835</v>
      </c>
      <c r="AI467" cm="1">
        <f t="array" ref="AI467">_xlfn.IFS(AH467=AE467,1,AH467=AF467,2,AH467=AG467,3)</f>
        <v>1</v>
      </c>
      <c r="AJ467">
        <f t="shared" si="209"/>
        <v>0.29974737266268864</v>
      </c>
      <c r="AK467">
        <f t="shared" si="210"/>
        <v>0.62516594962820571</v>
      </c>
      <c r="AL467">
        <f t="shared" si="211"/>
        <v>0.36272343089729342</v>
      </c>
      <c r="AM467">
        <f t="shared" si="220"/>
        <v>0.29974737266268864</v>
      </c>
      <c r="AN467" cm="1">
        <f t="array" ref="AN467">_xlfn.IFS(AM467=AJ467,1,AM467=AK467,2,AM467=AL467,3)</f>
        <v>1</v>
      </c>
      <c r="AO467">
        <f t="shared" si="212"/>
        <v>0.30789959410402701</v>
      </c>
      <c r="AP467">
        <f t="shared" si="213"/>
        <v>0.62646532627175811</v>
      </c>
      <c r="AQ467">
        <f t="shared" si="214"/>
        <v>0.35964745597314607</v>
      </c>
      <c r="AR467">
        <f t="shared" si="221"/>
        <v>0.30789959410402701</v>
      </c>
      <c r="AS467" cm="1">
        <f t="array" ref="AS467">_xlfn.IFS(AR467=AO467,1,AR467=AP467,2,AR467=AQ467,3)</f>
        <v>1</v>
      </c>
    </row>
    <row r="468" spans="2:45" x14ac:dyDescent="0.55000000000000004">
      <c r="B468">
        <v>191</v>
      </c>
      <c r="C468">
        <v>12</v>
      </c>
      <c r="D468">
        <v>-2.5</v>
      </c>
      <c r="F468">
        <f t="shared" si="191"/>
        <v>5.317951603826674E-2</v>
      </c>
      <c r="G468">
        <f t="shared" si="192"/>
        <v>0.52173913043478259</v>
      </c>
      <c r="H468">
        <f t="shared" si="193"/>
        <v>0.2674825174825175</v>
      </c>
      <c r="I468">
        <v>3</v>
      </c>
      <c r="K468">
        <f t="shared" si="194"/>
        <v>0.30509840424340451</v>
      </c>
      <c r="L468">
        <f t="shared" si="195"/>
        <v>0.31394077217948946</v>
      </c>
      <c r="M468">
        <f t="shared" si="196"/>
        <v>0.3045901476140595</v>
      </c>
      <c r="N468">
        <f t="shared" si="215"/>
        <v>0.3045901476140595</v>
      </c>
      <c r="O468" cm="1">
        <f t="array" ref="O468">_xlfn.IFS(N468=K468,1,N468=L468,2,N468=M468,3)</f>
        <v>3</v>
      </c>
      <c r="P468">
        <f t="shared" si="197"/>
        <v>0.15417613997930102</v>
      </c>
      <c r="Q468">
        <f t="shared" si="198"/>
        <v>0.509280482427936</v>
      </c>
      <c r="R468">
        <f t="shared" si="199"/>
        <v>0.36549026471438523</v>
      </c>
      <c r="S468">
        <f t="shared" si="216"/>
        <v>0.15417613997930102</v>
      </c>
      <c r="T468" cm="1">
        <f t="array" ref="T468">_xlfn.IFS(S468=P468,1,S468=Q468,2,S468=R468,3)</f>
        <v>1</v>
      </c>
      <c r="U468">
        <f t="shared" si="200"/>
        <v>0.19689803959829272</v>
      </c>
      <c r="V468">
        <f t="shared" si="201"/>
        <v>0.57331959705947033</v>
      </c>
      <c r="W468">
        <f t="shared" si="202"/>
        <v>0.39608020495839608</v>
      </c>
      <c r="X468">
        <f t="shared" si="217"/>
        <v>0.19689803959829272</v>
      </c>
      <c r="Y468" cm="1">
        <f t="array" ref="Y468">_xlfn.IFS(X468=U468,1,X468=V468,2,X468=W468,3)</f>
        <v>1</v>
      </c>
      <c r="Z468">
        <f t="shared" si="203"/>
        <v>0.22138296930447418</v>
      </c>
      <c r="AA468">
        <f t="shared" si="204"/>
        <v>0.586566130850117</v>
      </c>
      <c r="AB468">
        <f t="shared" si="205"/>
        <v>0.39384609044293978</v>
      </c>
      <c r="AC468">
        <f t="shared" si="218"/>
        <v>0.22138296930447418</v>
      </c>
      <c r="AD468" cm="1">
        <f t="array" ref="AD468">_xlfn.IFS(AC468=Z468,1,AC468=AA468,2,AC468=AB468,3)</f>
        <v>1</v>
      </c>
      <c r="AE468">
        <f t="shared" si="206"/>
        <v>0.23991963499773836</v>
      </c>
      <c r="AF468">
        <f t="shared" si="207"/>
        <v>0.59228725656974845</v>
      </c>
      <c r="AG468">
        <f t="shared" si="208"/>
        <v>0.38984724740390886</v>
      </c>
      <c r="AH468">
        <f t="shared" si="219"/>
        <v>0.23991963499773836</v>
      </c>
      <c r="AI468" cm="1">
        <f t="array" ref="AI468">_xlfn.IFS(AH468=AE468,1,AH468=AF468,2,AH468=AG468,3)</f>
        <v>1</v>
      </c>
      <c r="AJ468">
        <f t="shared" si="209"/>
        <v>0.25290451129899061</v>
      </c>
      <c r="AK468">
        <f t="shared" si="210"/>
        <v>0.59522759141382386</v>
      </c>
      <c r="AL468">
        <f t="shared" si="211"/>
        <v>0.38596119335144802</v>
      </c>
      <c r="AM468">
        <f t="shared" si="220"/>
        <v>0.25290451129899061</v>
      </c>
      <c r="AN468" cm="1">
        <f t="array" ref="AN468">_xlfn.IFS(AM468=AJ468,1,AM468=AK468,2,AM468=AL468,3)</f>
        <v>1</v>
      </c>
      <c r="AO468">
        <f t="shared" si="212"/>
        <v>0.26107719615824831</v>
      </c>
      <c r="AP468">
        <f t="shared" si="213"/>
        <v>0.59676643734824075</v>
      </c>
      <c r="AQ468">
        <f t="shared" si="214"/>
        <v>0.38300859223995998</v>
      </c>
      <c r="AR468">
        <f t="shared" si="221"/>
        <v>0.26107719615824831</v>
      </c>
      <c r="AS468" cm="1">
        <f t="array" ref="AS468">_xlfn.IFS(AR468=AO468,1,AR468=AP468,2,AR468=AQ468,3)</f>
        <v>1</v>
      </c>
    </row>
    <row r="469" spans="2:45" x14ac:dyDescent="0.55000000000000004">
      <c r="B469">
        <v>189</v>
      </c>
      <c r="C469">
        <v>13</v>
      </c>
      <c r="D469">
        <v>-2.2000000000000002</v>
      </c>
      <c r="F469">
        <f t="shared" si="191"/>
        <v>5.2616769836803599E-2</v>
      </c>
      <c r="G469">
        <f t="shared" si="192"/>
        <v>0.56521739130434778</v>
      </c>
      <c r="H469">
        <f t="shared" si="193"/>
        <v>0.27272727272727276</v>
      </c>
      <c r="I469">
        <v>2</v>
      </c>
      <c r="K469">
        <f t="shared" si="194"/>
        <v>0.3066765018286674</v>
      </c>
      <c r="L469">
        <f t="shared" si="195"/>
        <v>0.31423216306672502</v>
      </c>
      <c r="M469">
        <f t="shared" si="196"/>
        <v>0.30830400362842714</v>
      </c>
      <c r="N469">
        <f t="shared" si="215"/>
        <v>0.3066765018286674</v>
      </c>
      <c r="O469" cm="1">
        <f t="array" ref="O469">_xlfn.IFS(N469=K469,1,N469=L469,2,N469=M469,3)</f>
        <v>1</v>
      </c>
      <c r="P469">
        <f t="shared" si="197"/>
        <v>0.11335805841702264</v>
      </c>
      <c r="Q469">
        <f t="shared" si="198"/>
        <v>0.48782284106404344</v>
      </c>
      <c r="R469">
        <f t="shared" si="199"/>
        <v>0.39920745267665947</v>
      </c>
      <c r="S469">
        <f t="shared" si="216"/>
        <v>0.11335805841702264</v>
      </c>
      <c r="T469" cm="1">
        <f t="array" ref="T469">_xlfn.IFS(S469=P469,1,S469=Q469,2,S469=R469,3)</f>
        <v>1</v>
      </c>
      <c r="U469">
        <f t="shared" si="200"/>
        <v>0.15494713054848697</v>
      </c>
      <c r="V469">
        <f t="shared" si="201"/>
        <v>0.5560651977751756</v>
      </c>
      <c r="W469">
        <f t="shared" si="202"/>
        <v>0.42946342811768545</v>
      </c>
      <c r="X469">
        <f t="shared" si="217"/>
        <v>0.15494713054848697</v>
      </c>
      <c r="Y469" cm="1">
        <f t="array" ref="Y469">_xlfn.IFS(X469=U469,1,X469=V469,2,X469=W469,3)</f>
        <v>1</v>
      </c>
      <c r="Z469">
        <f t="shared" si="203"/>
        <v>0.18031323265274068</v>
      </c>
      <c r="AA469">
        <f t="shared" si="204"/>
        <v>0.57063379039082063</v>
      </c>
      <c r="AB469">
        <f t="shared" si="205"/>
        <v>0.42752015944682564</v>
      </c>
      <c r="AC469">
        <f t="shared" si="218"/>
        <v>0.18031323265274068</v>
      </c>
      <c r="AD469" cm="1">
        <f t="array" ref="AD469">_xlfn.IFS(AC469=Z469,1,AC469=AA469,2,AC469=AB469,3)</f>
        <v>1</v>
      </c>
      <c r="AE469">
        <f t="shared" si="206"/>
        <v>0.19927382883844791</v>
      </c>
      <c r="AF469">
        <f t="shared" si="207"/>
        <v>0.57699104634299192</v>
      </c>
      <c r="AG469">
        <f t="shared" si="208"/>
        <v>0.42368543098881772</v>
      </c>
      <c r="AH469">
        <f t="shared" si="219"/>
        <v>0.19927382883844791</v>
      </c>
      <c r="AI469" cm="1">
        <f t="array" ref="AI469">_xlfn.IFS(AH469=AE469,1,AH469=AF469,2,AH469=AG469,3)</f>
        <v>1</v>
      </c>
      <c r="AJ469">
        <f t="shared" si="209"/>
        <v>0.21245266000220128</v>
      </c>
      <c r="AK469">
        <f t="shared" si="210"/>
        <v>0.58026284129930494</v>
      </c>
      <c r="AL469">
        <f t="shared" si="211"/>
        <v>0.41988332495719904</v>
      </c>
      <c r="AM469">
        <f t="shared" si="220"/>
        <v>0.21245266000220128</v>
      </c>
      <c r="AN469" cm="1">
        <f t="array" ref="AN469">_xlfn.IFS(AM469=AJ469,1,AM469=AK469,2,AM469=AL469,3)</f>
        <v>1</v>
      </c>
      <c r="AO469">
        <f t="shared" si="212"/>
        <v>0.2207362676419222</v>
      </c>
      <c r="AP469">
        <f t="shared" si="213"/>
        <v>0.58207863433731843</v>
      </c>
      <c r="AQ469">
        <f t="shared" si="214"/>
        <v>0.41702540507606278</v>
      </c>
      <c r="AR469">
        <f t="shared" si="221"/>
        <v>0.2207362676419222</v>
      </c>
      <c r="AS469" cm="1">
        <f t="array" ref="AS469">_xlfn.IFS(AR469=AO469,1,AR469=AP469,2,AR469=AQ469,3)</f>
        <v>1</v>
      </c>
    </row>
    <row r="470" spans="2:45" x14ac:dyDescent="0.55000000000000004">
      <c r="B470">
        <v>178</v>
      </c>
      <c r="C470">
        <v>14</v>
      </c>
      <c r="D470">
        <v>-2.2000000000000002</v>
      </c>
      <c r="F470">
        <f t="shared" si="191"/>
        <v>4.9521665728756332E-2</v>
      </c>
      <c r="G470">
        <f t="shared" si="192"/>
        <v>0.60869565217391308</v>
      </c>
      <c r="H470">
        <f t="shared" si="193"/>
        <v>0.27272727272727276</v>
      </c>
      <c r="I470">
        <v>3</v>
      </c>
      <c r="K470">
        <f t="shared" si="194"/>
        <v>0.3198780040260924</v>
      </c>
      <c r="L470">
        <f t="shared" si="195"/>
        <v>0.32609200222123957</v>
      </c>
      <c r="M470">
        <f t="shared" si="196"/>
        <v>0.32343787500924265</v>
      </c>
      <c r="N470">
        <f t="shared" si="215"/>
        <v>0.3198780040260924</v>
      </c>
      <c r="O470" cm="1">
        <f t="array" ref="O470">_xlfn.IFS(N470=K470,1,N470=L470,2,N470=M470,3)</f>
        <v>1</v>
      </c>
      <c r="P470">
        <f t="shared" si="197"/>
        <v>8.0100844120427978E-2</v>
      </c>
      <c r="Q470">
        <f t="shared" si="198"/>
        <v>0.47494335593239839</v>
      </c>
      <c r="R470">
        <f t="shared" si="199"/>
        <v>0.43742992770977401</v>
      </c>
      <c r="S470">
        <f t="shared" si="216"/>
        <v>8.0100844120427978E-2</v>
      </c>
      <c r="T470" cm="1">
        <f t="array" ref="T470">_xlfn.IFS(S470=P470,1,S470=Q470,2,S470=R470,3)</f>
        <v>1</v>
      </c>
      <c r="U470">
        <f t="shared" si="200"/>
        <v>0.11738593209064195</v>
      </c>
      <c r="V470">
        <f t="shared" si="201"/>
        <v>0.54740570963860657</v>
      </c>
      <c r="W470">
        <f t="shared" si="202"/>
        <v>0.4673572915126622</v>
      </c>
      <c r="X470">
        <f t="shared" si="217"/>
        <v>0.11738593209064195</v>
      </c>
      <c r="Y470" cm="1">
        <f t="array" ref="Y470">_xlfn.IFS(X470=U470,1,X470=V470,2,X470=W470,3)</f>
        <v>1</v>
      </c>
      <c r="Z470">
        <f t="shared" si="203"/>
        <v>0.14420584322690597</v>
      </c>
      <c r="AA470">
        <f t="shared" si="204"/>
        <v>0.56331792513514478</v>
      </c>
      <c r="AB470">
        <f t="shared" si="205"/>
        <v>0.46561231260280722</v>
      </c>
      <c r="AC470">
        <f t="shared" si="218"/>
        <v>0.14420584322690597</v>
      </c>
      <c r="AD470" cm="1">
        <f t="array" ref="AD470">_xlfn.IFS(AC470=Z470,1,AC470=AA470,2,AC470=AB470,3)</f>
        <v>1</v>
      </c>
      <c r="AE470">
        <f t="shared" si="206"/>
        <v>0.16371889018976987</v>
      </c>
      <c r="AF470">
        <f t="shared" si="207"/>
        <v>0.57031896617760736</v>
      </c>
      <c r="AG470">
        <f t="shared" si="208"/>
        <v>0.46190053714163143</v>
      </c>
      <c r="AH470">
        <f t="shared" si="219"/>
        <v>0.16371889018976987</v>
      </c>
      <c r="AI470" cm="1">
        <f t="array" ref="AI470">_xlfn.IFS(AH470=AE470,1,AH470=AF470,2,AH470=AG470,3)</f>
        <v>1</v>
      </c>
      <c r="AJ470">
        <f t="shared" si="209"/>
        <v>0.17708103274441778</v>
      </c>
      <c r="AK470">
        <f t="shared" si="210"/>
        <v>0.57392573493145427</v>
      </c>
      <c r="AL470">
        <f t="shared" si="211"/>
        <v>0.45816705837166494</v>
      </c>
      <c r="AM470">
        <f t="shared" si="220"/>
        <v>0.17708103274441778</v>
      </c>
      <c r="AN470" cm="1">
        <f t="array" ref="AN470">_xlfn.IFS(AM470=AJ470,1,AM470=AK470,2,AM470=AL470,3)</f>
        <v>1</v>
      </c>
      <c r="AO470">
        <f t="shared" si="212"/>
        <v>0.18545991501108525</v>
      </c>
      <c r="AP470">
        <f t="shared" si="213"/>
        <v>0.57602747443903635</v>
      </c>
      <c r="AQ470">
        <f t="shared" si="214"/>
        <v>0.45538140804375438</v>
      </c>
      <c r="AR470">
        <f t="shared" si="221"/>
        <v>0.18545991501108525</v>
      </c>
      <c r="AS470" cm="1">
        <f t="array" ref="AS470">_xlfn.IFS(AR470=AO470,1,AR470=AP470,2,AR470=AQ470,3)</f>
        <v>1</v>
      </c>
    </row>
    <row r="471" spans="2:45" x14ac:dyDescent="0.55000000000000004">
      <c r="B471">
        <v>195</v>
      </c>
      <c r="C471">
        <v>15</v>
      </c>
      <c r="D471">
        <v>-1.3</v>
      </c>
      <c r="F471">
        <f t="shared" si="191"/>
        <v>5.4305008441193021E-2</v>
      </c>
      <c r="G471">
        <f t="shared" si="192"/>
        <v>0.65217391304347827</v>
      </c>
      <c r="H471">
        <f t="shared" si="193"/>
        <v>0.28846153846153844</v>
      </c>
      <c r="I471">
        <v>3</v>
      </c>
      <c r="K471">
        <f t="shared" si="194"/>
        <v>0.32257937756388982</v>
      </c>
      <c r="L471">
        <f t="shared" si="195"/>
        <v>0.32722288758407692</v>
      </c>
      <c r="M471">
        <f t="shared" si="196"/>
        <v>0.32817914836581397</v>
      </c>
      <c r="N471">
        <f t="shared" si="215"/>
        <v>0.32257937756388982</v>
      </c>
      <c r="O471" cm="1">
        <f t="array" ref="O471">_xlfn.IFS(N471=K471,1,N471=L471,2,N471=M471,3)</f>
        <v>1</v>
      </c>
      <c r="P471">
        <f t="shared" si="197"/>
        <v>4.4435355771109471E-2</v>
      </c>
      <c r="Q471">
        <f t="shared" si="198"/>
        <v>0.44888814385146319</v>
      </c>
      <c r="R471">
        <f t="shared" si="199"/>
        <v>0.4692240429113258</v>
      </c>
      <c r="S471">
        <f t="shared" si="216"/>
        <v>4.4435355771109471E-2</v>
      </c>
      <c r="T471" cm="1">
        <f t="array" ref="T471">_xlfn.IFS(S471=P471,1,S471=Q471,2,S471=R471,3)</f>
        <v>1</v>
      </c>
      <c r="U471">
        <f t="shared" si="200"/>
        <v>7.3508447404365379E-2</v>
      </c>
      <c r="V471">
        <f t="shared" si="201"/>
        <v>0.52496745790618382</v>
      </c>
      <c r="W471">
        <f t="shared" si="202"/>
        <v>0.49856184966780642</v>
      </c>
      <c r="X471">
        <f t="shared" si="217"/>
        <v>7.3508447404365379E-2</v>
      </c>
      <c r="Y471" cm="1">
        <f t="array" ref="Y471">_xlfn.IFS(X471=U471,1,X471=V471,2,X471=W471,3)</f>
        <v>1</v>
      </c>
      <c r="Z471">
        <f t="shared" si="203"/>
        <v>0.10088653211441785</v>
      </c>
      <c r="AA471">
        <f t="shared" si="204"/>
        <v>0.54211446955417641</v>
      </c>
      <c r="AB471">
        <f t="shared" si="205"/>
        <v>0.49715378318949216</v>
      </c>
      <c r="AC471">
        <f t="shared" si="218"/>
        <v>0.10088653211441785</v>
      </c>
      <c r="AD471" cm="1">
        <f t="array" ref="AD471">_xlfn.IFS(AC471=Z471,1,AC471=AA471,2,AC471=AB471,3)</f>
        <v>1</v>
      </c>
      <c r="AE471">
        <f t="shared" si="206"/>
        <v>0.12041458679984332</v>
      </c>
      <c r="AF471">
        <f t="shared" si="207"/>
        <v>0.54972114526335591</v>
      </c>
      <c r="AG471">
        <f t="shared" si="208"/>
        <v>0.49364586500298163</v>
      </c>
      <c r="AH471">
        <f t="shared" si="219"/>
        <v>0.12041458679984332</v>
      </c>
      <c r="AI471" cm="1">
        <f t="array" ref="AI471">_xlfn.IFS(AH471=AE471,1,AH471=AF471,2,AH471=AG471,3)</f>
        <v>1</v>
      </c>
      <c r="AJ471">
        <f t="shared" si="209"/>
        <v>0.13370298562899252</v>
      </c>
      <c r="AK471">
        <f t="shared" si="210"/>
        <v>0.55364327106802047</v>
      </c>
      <c r="AL471">
        <f t="shared" si="211"/>
        <v>0.49003007139603511</v>
      </c>
      <c r="AM471">
        <f t="shared" si="220"/>
        <v>0.13370298562899252</v>
      </c>
      <c r="AN471" cm="1">
        <f t="array" ref="AN471">_xlfn.IFS(AM471=AJ471,1,AM471=AK471,2,AM471=AL471,3)</f>
        <v>1</v>
      </c>
      <c r="AO471">
        <f t="shared" si="212"/>
        <v>0.14204713611740105</v>
      </c>
      <c r="AP471">
        <f t="shared" si="213"/>
        <v>0.5560153230660928</v>
      </c>
      <c r="AQ471">
        <f t="shared" si="214"/>
        <v>0.48736749111469979</v>
      </c>
      <c r="AR471">
        <f t="shared" si="221"/>
        <v>0.14204713611740105</v>
      </c>
      <c r="AS471" cm="1">
        <f t="array" ref="AS471">_xlfn.IFS(AR471=AO471,1,AR471=AP471,2,AR471=AQ471,3)</f>
        <v>1</v>
      </c>
    </row>
    <row r="472" spans="2:45" x14ac:dyDescent="0.55000000000000004">
      <c r="B472">
        <v>211</v>
      </c>
      <c r="C472">
        <v>16</v>
      </c>
      <c r="D472">
        <v>-1.8</v>
      </c>
      <c r="F472">
        <f t="shared" ref="F472:F535" si="222">(B472-MIN($B$24:$B$8488))/(MAX($B$24:$B$8488)-MIN($B$24:$B$8488))</f>
        <v>5.880697805289814E-2</v>
      </c>
      <c r="G472">
        <f t="shared" ref="G472:G535" si="223">(C472-MIN($C$24:$C$8488))/(MAX($C$24:$C$8488)-MIN($C$24:$C$8488))</f>
        <v>0.69565217391304346</v>
      </c>
      <c r="H472">
        <f t="shared" ref="H472:H535" si="224">(D472-MIN($D$24:$D$8488))/(MAX($D$24:$D$8488)-MIN($D$24:$D$8488))</f>
        <v>0.27972027972027969</v>
      </c>
      <c r="I472">
        <v>3</v>
      </c>
      <c r="K472">
        <f t="shared" ref="K472:K535" si="225">SQRT((F472-$M$3)^2 + (G472-$M$4)^2 + (H472-$M$5)^2)</f>
        <v>0.34927534943084426</v>
      </c>
      <c r="L472">
        <f t="shared" ref="L472:L535" si="226">SQRT((F472-$N$3)^2 + (G472-$N$4)^2 + (H472-$N$5)^2)</f>
        <v>0.35261098279065739</v>
      </c>
      <c r="M472">
        <f t="shared" ref="M472:M535" si="227">SQRT((F472-$O$3)^2 + (G472-$O$4)^2 + (H472-$O$5)^2)</f>
        <v>0.35622764029916903</v>
      </c>
      <c r="N472">
        <f t="shared" si="215"/>
        <v>0.34927534943084426</v>
      </c>
      <c r="O472" cm="1">
        <f t="array" ref="O472">_xlfn.IFS(N472=K472,1,N472=L472,2,N472=M472,3)</f>
        <v>1</v>
      </c>
      <c r="P472">
        <f t="shared" ref="P472:P535" si="228">SQRT((F472-$M$11)^2 + (G472-$M$12)^2 + (H472-$M$13)^2)</f>
        <v>5.8385355404177323E-2</v>
      </c>
      <c r="Q472">
        <f t="shared" ref="Q472:Q535" si="229">SQRT((F472-$N$11)^2 + (G472-$N$12)^2 + (H472-$N$13)^2)</f>
        <v>0.44587272067386474</v>
      </c>
      <c r="R472">
        <f t="shared" ref="R472:R535" si="230">SQRT((F472-$O$11)^2 + (G472-$O$12)^2 + (H472-$O$13)^2)</f>
        <v>0.51193948581079074</v>
      </c>
      <c r="S472">
        <f t="shared" si="216"/>
        <v>5.8385355404177323E-2</v>
      </c>
      <c r="T472" cm="1">
        <f t="array" ref="T472">_xlfn.IFS(S472=P472,1,S472=Q472,2,S472=R472,3)</f>
        <v>1</v>
      </c>
      <c r="U472">
        <f t="shared" ref="U472:U535" si="231">SQRT((F472-$S$3)^2 + (G472-$S$4)^2 + (H472-$S$5)^2)</f>
        <v>5.3976865416655369E-2</v>
      </c>
      <c r="V472">
        <f t="shared" ref="V472:V535" si="232">SQRT((F472-$T$3)^2 + (G472-$T$4)^2 + (H472-$T$5)^2)</f>
        <v>0.52544958643117334</v>
      </c>
      <c r="W472">
        <f t="shared" ref="W472:W535" si="233">SQRT((F472-$U$3)^2 + (G472-$U$4)^2 + (H472-$U$5)^2)</f>
        <v>0.541112987656856</v>
      </c>
      <c r="X472">
        <f t="shared" si="217"/>
        <v>5.3976865416655369E-2</v>
      </c>
      <c r="Y472" cm="1">
        <f t="array" ref="Y472">_xlfn.IFS(X472=U472,1,X472=V472,2,X472=W472,3)</f>
        <v>1</v>
      </c>
      <c r="Z472">
        <f t="shared" ref="Z472:Z535" si="234">SQRT((F472-$S$11)^2 + (G472-$S$12)^2 + (H472-$S$13)^2)</f>
        <v>7.9758002041158474E-2</v>
      </c>
      <c r="AA472">
        <f t="shared" ref="AA472:AA535" si="235">SQRT((F472-$T$11)^2 + (G472-$T$12)^2 + (H472-$T$13)^2)</f>
        <v>0.54377819948245154</v>
      </c>
      <c r="AB472">
        <f t="shared" ref="AB472:AB535" si="236">SQRT((F472-$U$11)^2 + (G472-$U$12)^2 + (H472-$U$13)^2)</f>
        <v>0.53984580013752659</v>
      </c>
      <c r="AC472">
        <f t="shared" si="218"/>
        <v>7.9758002041158474E-2</v>
      </c>
      <c r="AD472" cm="1">
        <f t="array" ref="AD472">_xlfn.IFS(AC472=Z472,1,AC472=AA472,2,AC472=AB472,3)</f>
        <v>1</v>
      </c>
      <c r="AE472">
        <f t="shared" ref="AE472:AE535" si="237">SQRT((F472-$Y$3)^2 + (G472-$Y$4)^2 + (H472-$Y$5)^2)</f>
        <v>9.8240428679696595E-2</v>
      </c>
      <c r="AF472">
        <f t="shared" ref="AF472:AF535" si="238">SQRT((F472-$Z$3)^2 + (G472-$Z$4)^2 + (H472-$Z$5)^2)</f>
        <v>0.5519356285498993</v>
      </c>
      <c r="AG472">
        <f t="shared" ref="AG472:AG535" si="239">SQRT((F472-$AA$3)^2 + (G472-$AA$4)^2 + (H472-$AA$5)^2)</f>
        <v>0.53640486670572851</v>
      </c>
      <c r="AH472">
        <f t="shared" si="219"/>
        <v>9.8240428679696595E-2</v>
      </c>
      <c r="AI472" cm="1">
        <f t="array" ref="AI472">_xlfn.IFS(AH472=AE472,1,AH472=AF472,2,AH472=AG472,3)</f>
        <v>1</v>
      </c>
      <c r="AJ472">
        <f t="shared" ref="AJ472:AJ535" si="240">SQRT((F472-$Y$11)^2 + (G472-$Y$12)^2 + (H472-$Y$13)^2)</f>
        <v>0.11064290644118127</v>
      </c>
      <c r="AK472">
        <f t="shared" ref="AK472:AK535" si="241">SQRT((F472-$Z$11)^2 + (G472-$Z$12)^2 + (H472-$Z$13)^2)</f>
        <v>0.55614767470165438</v>
      </c>
      <c r="AL472">
        <f t="shared" ref="AL472:AL535" si="242">SQRT((F472-$AA$11)^2 + (G472-$AA$12)^2 + (H472-$AA$13)^2)</f>
        <v>0.53282493627622285</v>
      </c>
      <c r="AM472">
        <f t="shared" si="220"/>
        <v>0.11064290644118127</v>
      </c>
      <c r="AN472" cm="1">
        <f t="array" ref="AN472">_xlfn.IFS(AM472=AJ472,1,AM472=AK472,2,AM472=AL472,3)</f>
        <v>1</v>
      </c>
      <c r="AO472">
        <f t="shared" ref="AO472:AO535" si="243">SQRT((F472-$AE$3)^2 + (G472-$AE$4)^2 + (H472-$AE$5)^2)</f>
        <v>0.11847036476596018</v>
      </c>
      <c r="AP472">
        <f t="shared" ref="AP472:AP535" si="244">SQRT((F472-$AF$3)^2 + (G472-$AF$4)^2 + (H472-$AF$5)^2)</f>
        <v>0.55879417241361384</v>
      </c>
      <c r="AQ472">
        <f t="shared" ref="AQ472:AQ535" si="245">SQRT((F472-$AG$3)^2 + (G472-$AG$4)^2 + (H472-$AG$5)^2)</f>
        <v>0.53020228865883856</v>
      </c>
      <c r="AR472">
        <f t="shared" si="221"/>
        <v>0.11847036476596018</v>
      </c>
      <c r="AS472" cm="1">
        <f t="array" ref="AS472">_xlfn.IFS(AR472=AO472,1,AR472=AP472,2,AR472=AQ472,3)</f>
        <v>1</v>
      </c>
    </row>
    <row r="473" spans="2:45" x14ac:dyDescent="0.55000000000000004">
      <c r="B473">
        <v>256</v>
      </c>
      <c r="C473">
        <v>17</v>
      </c>
      <c r="D473">
        <v>-2.7</v>
      </c>
      <c r="F473">
        <f t="shared" si="222"/>
        <v>7.1468767585818799E-2</v>
      </c>
      <c r="G473">
        <f t="shared" si="223"/>
        <v>0.73913043478260865</v>
      </c>
      <c r="H473">
        <f t="shared" si="224"/>
        <v>0.26398601398601401</v>
      </c>
      <c r="I473">
        <v>1</v>
      </c>
      <c r="K473">
        <f t="shared" si="225"/>
        <v>0.38133302037042305</v>
      </c>
      <c r="L473">
        <f t="shared" si="226"/>
        <v>0.38347136368850754</v>
      </c>
      <c r="M473">
        <f t="shared" si="227"/>
        <v>0.38930581690809263</v>
      </c>
      <c r="N473">
        <f t="shared" ref="N473:N536" si="246">MIN(K473:M473)</f>
        <v>0.38133302037042305</v>
      </c>
      <c r="O473" cm="1">
        <f t="array" ref="O473">_xlfn.IFS(N473=K473,1,N473=L473,2,N473=M473,3)</f>
        <v>1</v>
      </c>
      <c r="P473">
        <f t="shared" si="228"/>
        <v>9.69724408243655E-2</v>
      </c>
      <c r="Q473">
        <f t="shared" si="229"/>
        <v>0.44847592909046646</v>
      </c>
      <c r="R473">
        <f t="shared" si="230"/>
        <v>0.55683632027827723</v>
      </c>
      <c r="S473">
        <f t="shared" ref="S473:S536" si="247">MIN(P473:R473)</f>
        <v>9.69724408243655E-2</v>
      </c>
      <c r="T473" cm="1">
        <f t="array" ref="T473">_xlfn.IFS(S473=P473,1,S473=Q473,2,S473=R473,3)</f>
        <v>1</v>
      </c>
      <c r="U473">
        <f t="shared" si="231"/>
        <v>6.9604717562578716E-2</v>
      </c>
      <c r="V473">
        <f t="shared" si="232"/>
        <v>0.53076046075321681</v>
      </c>
      <c r="W473">
        <f t="shared" si="233"/>
        <v>0.58597280045591504</v>
      </c>
      <c r="X473">
        <f t="shared" ref="X473:X536" si="248">MIN(U473:W473)</f>
        <v>6.9604717562578716E-2</v>
      </c>
      <c r="Y473" cm="1">
        <f t="array" ref="Y473">_xlfn.IFS(X473=U473,1,X473=V473,2,X473=W473,3)</f>
        <v>1</v>
      </c>
      <c r="Z473">
        <f t="shared" si="234"/>
        <v>8.3967575754515078E-2</v>
      </c>
      <c r="AA473">
        <f t="shared" si="235"/>
        <v>0.55007483265812263</v>
      </c>
      <c r="AB473">
        <f t="shared" si="236"/>
        <v>0.5848417541988441</v>
      </c>
      <c r="AC473">
        <f t="shared" ref="AC473:AC536" si="249">MIN(Z473:AB473)</f>
        <v>8.3967575754515078E-2</v>
      </c>
      <c r="AD473" cm="1">
        <f t="array" ref="AD473">_xlfn.IFS(AC473=Z473,1,AC473=AA473,2,AC473=AB473,3)</f>
        <v>1</v>
      </c>
      <c r="AE473">
        <f t="shared" si="237"/>
        <v>9.7022324450679071E-2</v>
      </c>
      <c r="AF473">
        <f t="shared" si="238"/>
        <v>0.5586765382921417</v>
      </c>
      <c r="AG473">
        <f t="shared" si="239"/>
        <v>0.58144232265289175</v>
      </c>
      <c r="AH473">
        <f t="shared" ref="AH473:AH536" si="250">MIN(AE473:AG473)</f>
        <v>9.7022324450679071E-2</v>
      </c>
      <c r="AI473" cm="1">
        <f t="array" ref="AI473">_xlfn.IFS(AH473=AE473,1,AH473=AF473,2,AH473=AG473,3)</f>
        <v>1</v>
      </c>
      <c r="AJ473">
        <f t="shared" si="240"/>
        <v>0.10617099967736501</v>
      </c>
      <c r="AK473">
        <f t="shared" si="241"/>
        <v>0.56312702905267009</v>
      </c>
      <c r="AL473">
        <f t="shared" si="242"/>
        <v>0.57787930674671439</v>
      </c>
      <c r="AM473">
        <f t="shared" ref="AM473:AM536" si="251">MIN(AJ473:AL473)</f>
        <v>0.10617099967736501</v>
      </c>
      <c r="AN473" cm="1">
        <f t="array" ref="AN473">_xlfn.IFS(AM473=AJ473,1,AM473=AK473,2,AM473=AL473,3)</f>
        <v>1</v>
      </c>
      <c r="AO473">
        <f t="shared" si="243"/>
        <v>0.1121703046509369</v>
      </c>
      <c r="AP473">
        <f t="shared" si="244"/>
        <v>0.56602503651861991</v>
      </c>
      <c r="AQ473">
        <f t="shared" si="245"/>
        <v>0.5752812636699568</v>
      </c>
      <c r="AR473">
        <f t="shared" ref="AR473:AR536" si="252">MIN(AO473:AQ473)</f>
        <v>0.1121703046509369</v>
      </c>
      <c r="AS473" cm="1">
        <f t="array" ref="AS473">_xlfn.IFS(AR473=AO473,1,AR473=AP473,2,AR473=AQ473,3)</f>
        <v>1</v>
      </c>
    </row>
    <row r="474" spans="2:45" x14ac:dyDescent="0.55000000000000004">
      <c r="B474">
        <v>384</v>
      </c>
      <c r="C474">
        <v>18</v>
      </c>
      <c r="D474">
        <v>-3.8</v>
      </c>
      <c r="F474">
        <f t="shared" si="222"/>
        <v>0.10748452447945976</v>
      </c>
      <c r="G474">
        <f t="shared" si="223"/>
        <v>0.78260869565217395</v>
      </c>
      <c r="H474">
        <f t="shared" si="224"/>
        <v>0.24475524475524474</v>
      </c>
      <c r="I474">
        <v>1</v>
      </c>
      <c r="K474">
        <f t="shared" si="225"/>
        <v>0.41287153304308133</v>
      </c>
      <c r="L474">
        <f t="shared" si="226"/>
        <v>0.41363506225663621</v>
      </c>
      <c r="M474">
        <f t="shared" si="227"/>
        <v>0.42171987083009288</v>
      </c>
      <c r="N474">
        <f t="shared" si="246"/>
        <v>0.41287153304308133</v>
      </c>
      <c r="O474" cm="1">
        <f t="array" ref="O474">_xlfn.IFS(N474=K474,1,N474=L474,2,N474=M474,3)</f>
        <v>1</v>
      </c>
      <c r="P474">
        <f t="shared" si="228"/>
        <v>0.14593664023617098</v>
      </c>
      <c r="Q474">
        <f t="shared" si="229"/>
        <v>0.44757577466100207</v>
      </c>
      <c r="R474">
        <f t="shared" si="230"/>
        <v>0.60285106509446296</v>
      </c>
      <c r="S474">
        <f t="shared" si="247"/>
        <v>0.14593664023617098</v>
      </c>
      <c r="T474" cm="1">
        <f t="array" ref="T474">_xlfn.IFS(S474=P474,1,S474=Q474,2,S474=R474,3)</f>
        <v>1</v>
      </c>
      <c r="U474">
        <f t="shared" si="231"/>
        <v>0.11078560890870333</v>
      </c>
      <c r="V474">
        <f t="shared" si="232"/>
        <v>0.53128444191134205</v>
      </c>
      <c r="W474">
        <f t="shared" si="233"/>
        <v>0.63192469090682801</v>
      </c>
      <c r="X474">
        <f t="shared" si="248"/>
        <v>0.11078560890870333</v>
      </c>
      <c r="Y474" cm="1">
        <f t="array" ref="Y474">_xlfn.IFS(X474=U474,1,X474=V474,2,X474=W474,3)</f>
        <v>1</v>
      </c>
      <c r="Z474">
        <f t="shared" si="234"/>
        <v>0.11342969050700052</v>
      </c>
      <c r="AA474">
        <f t="shared" si="235"/>
        <v>0.55127316280070071</v>
      </c>
      <c r="AB474">
        <f t="shared" si="236"/>
        <v>0.63104457440705741</v>
      </c>
      <c r="AC474">
        <f t="shared" si="249"/>
        <v>0.11342969050700052</v>
      </c>
      <c r="AD474" cm="1">
        <f t="array" ref="AD474">_xlfn.IFS(AC474=Z474,1,AC474=AA474,2,AC474=AB474,3)</f>
        <v>1</v>
      </c>
      <c r="AE474">
        <f t="shared" si="237"/>
        <v>0.11900120619474963</v>
      </c>
      <c r="AF474">
        <f t="shared" si="238"/>
        <v>0.56014723983732939</v>
      </c>
      <c r="AG474">
        <f t="shared" si="239"/>
        <v>0.62771452806993144</v>
      </c>
      <c r="AH474">
        <f t="shared" si="250"/>
        <v>0.11900120619474963</v>
      </c>
      <c r="AI474" cm="1">
        <f t="array" ref="AI474">_xlfn.IFS(AH474=AE474,1,AH474=AF474,2,AH474=AG474,3)</f>
        <v>1</v>
      </c>
      <c r="AJ474">
        <f t="shared" si="240"/>
        <v>0.12321452298188915</v>
      </c>
      <c r="AK474">
        <f t="shared" si="241"/>
        <v>0.56475534216220624</v>
      </c>
      <c r="AL474">
        <f t="shared" si="242"/>
        <v>0.62418033802094797</v>
      </c>
      <c r="AM474">
        <f t="shared" si="251"/>
        <v>0.12321452298188915</v>
      </c>
      <c r="AN474" cm="1">
        <f t="array" ref="AN474">_xlfn.IFS(AM474=AJ474,1,AM474=AK474,2,AM474=AL474,3)</f>
        <v>1</v>
      </c>
      <c r="AO474">
        <f t="shared" si="243"/>
        <v>0.12618753381214334</v>
      </c>
      <c r="AP474">
        <f t="shared" si="244"/>
        <v>0.56787517726668912</v>
      </c>
      <c r="AQ474">
        <f t="shared" si="245"/>
        <v>0.62162597526083896</v>
      </c>
      <c r="AR474">
        <f t="shared" si="252"/>
        <v>0.12618753381214334</v>
      </c>
      <c r="AS474" cm="1">
        <f t="array" ref="AS474">_xlfn.IFS(AR474=AO474,1,AR474=AP474,2,AR474=AQ474,3)</f>
        <v>1</v>
      </c>
    </row>
    <row r="475" spans="2:45" x14ac:dyDescent="0.55000000000000004">
      <c r="B475">
        <v>276</v>
      </c>
      <c r="C475">
        <v>19</v>
      </c>
      <c r="D475">
        <v>-4.5</v>
      </c>
      <c r="F475">
        <f t="shared" si="222"/>
        <v>7.7096229600450192E-2</v>
      </c>
      <c r="G475">
        <f t="shared" si="223"/>
        <v>0.82608695652173914</v>
      </c>
      <c r="H475">
        <f t="shared" si="224"/>
        <v>0.23251748251748253</v>
      </c>
      <c r="I475">
        <v>1</v>
      </c>
      <c r="K475">
        <f t="shared" si="225"/>
        <v>0.45890206615287527</v>
      </c>
      <c r="L475">
        <f t="shared" si="226"/>
        <v>0.45946139681339421</v>
      </c>
      <c r="M475">
        <f t="shared" si="227"/>
        <v>0.46818960220305272</v>
      </c>
      <c r="N475">
        <f t="shared" si="246"/>
        <v>0.45890206615287527</v>
      </c>
      <c r="O475" cm="1">
        <f t="array" ref="O475">_xlfn.IFS(N475=K475,1,N475=L475,2,N475=M475,3)</f>
        <v>1</v>
      </c>
      <c r="P475">
        <f t="shared" si="228"/>
        <v>0.18678146861861089</v>
      </c>
      <c r="Q475">
        <f t="shared" si="229"/>
        <v>0.47827888462478779</v>
      </c>
      <c r="R475">
        <f t="shared" si="230"/>
        <v>0.64871848708806013</v>
      </c>
      <c r="S475">
        <f t="shared" si="247"/>
        <v>0.18678146861861089</v>
      </c>
      <c r="T475" cm="1">
        <f t="array" ref="T475">_xlfn.IFS(S475=P475,1,S475=Q475,2,S475=R475,3)</f>
        <v>1</v>
      </c>
      <c r="U475">
        <f t="shared" si="231"/>
        <v>0.15013634445288931</v>
      </c>
      <c r="V475">
        <f t="shared" si="232"/>
        <v>0.56381600418491939</v>
      </c>
      <c r="W475">
        <f t="shared" si="233"/>
        <v>0.677780018668243</v>
      </c>
      <c r="X475">
        <f t="shared" si="248"/>
        <v>0.15013634445288931</v>
      </c>
      <c r="Y475" cm="1">
        <f t="array" ref="Y475">_xlfn.IFS(X475=U475,1,X475=V475,2,X475=W475,3)</f>
        <v>1</v>
      </c>
      <c r="Z475">
        <f t="shared" si="234"/>
        <v>0.15061418100385607</v>
      </c>
      <c r="AA475">
        <f t="shared" si="235"/>
        <v>0.58466696879908653</v>
      </c>
      <c r="AB475">
        <f t="shared" si="236"/>
        <v>0.67674850726664448</v>
      </c>
      <c r="AC475">
        <f t="shared" si="249"/>
        <v>0.15061418100385607</v>
      </c>
      <c r="AD475" cm="1">
        <f t="array" ref="AD475">_xlfn.IFS(AC475=Z475,1,AC475=AA475,2,AC475=AB475,3)</f>
        <v>1</v>
      </c>
      <c r="AE475">
        <f t="shared" si="237"/>
        <v>0.15293973392696561</v>
      </c>
      <c r="AF475">
        <f t="shared" si="238"/>
        <v>0.59399694865382557</v>
      </c>
      <c r="AG475">
        <f t="shared" si="239"/>
        <v>0.67338598581625175</v>
      </c>
      <c r="AH475">
        <f t="shared" si="250"/>
        <v>0.15293973392696561</v>
      </c>
      <c r="AI475" cm="1">
        <f t="array" ref="AI475">_xlfn.IFS(AH475=AE475,1,AH475=AF475,2,AH475=AG475,3)</f>
        <v>1</v>
      </c>
      <c r="AJ475">
        <f t="shared" si="240"/>
        <v>0.15467032874425768</v>
      </c>
      <c r="AK475">
        <f t="shared" si="241"/>
        <v>0.59883656691746645</v>
      </c>
      <c r="AL475">
        <f t="shared" si="242"/>
        <v>0.66984066103809858</v>
      </c>
      <c r="AM475">
        <f t="shared" si="251"/>
        <v>0.15467032874425768</v>
      </c>
      <c r="AN475" cm="1">
        <f t="array" ref="AN475">_xlfn.IFS(AM475=AJ475,1,AM475=AK475,2,AM475=AL475,3)</f>
        <v>1</v>
      </c>
      <c r="AO475">
        <f t="shared" si="243"/>
        <v>0.15609272646902228</v>
      </c>
      <c r="AP475">
        <f t="shared" si="244"/>
        <v>0.6021493899364263</v>
      </c>
      <c r="AQ475">
        <f t="shared" si="245"/>
        <v>0.66726368807363967</v>
      </c>
      <c r="AR475">
        <f t="shared" si="252"/>
        <v>0.15609272646902228</v>
      </c>
      <c r="AS475" cm="1">
        <f t="array" ref="AS475">_xlfn.IFS(AR475=AO475,1,AR475=AP475,2,AR475=AQ475,3)</f>
        <v>1</v>
      </c>
    </row>
    <row r="476" spans="2:45" x14ac:dyDescent="0.55000000000000004">
      <c r="B476">
        <v>225</v>
      </c>
      <c r="C476">
        <v>20</v>
      </c>
      <c r="D476">
        <v>-4.9000000000000004</v>
      </c>
      <c r="F476">
        <f t="shared" si="222"/>
        <v>6.2746201463140125E-2</v>
      </c>
      <c r="G476">
        <f t="shared" si="223"/>
        <v>0.86956521739130432</v>
      </c>
      <c r="H476">
        <f t="shared" si="224"/>
        <v>0.22552447552447552</v>
      </c>
      <c r="I476">
        <v>1</v>
      </c>
      <c r="K476">
        <f t="shared" si="225"/>
        <v>0.49865898117624796</v>
      </c>
      <c r="L476">
        <f t="shared" si="226"/>
        <v>0.49875163295212521</v>
      </c>
      <c r="M476">
        <f t="shared" si="227"/>
        <v>0.50845530286241336</v>
      </c>
      <c r="N476">
        <f t="shared" si="246"/>
        <v>0.49865898117624796</v>
      </c>
      <c r="O476" cm="1">
        <f t="array" ref="O476">_xlfn.IFS(N476=K476,1,N476=L476,2,N476=M476,3)</f>
        <v>1</v>
      </c>
      <c r="P476">
        <f t="shared" si="228"/>
        <v>0.22925192814560019</v>
      </c>
      <c r="Q476">
        <f t="shared" si="229"/>
        <v>0.50025387735562821</v>
      </c>
      <c r="R476">
        <f t="shared" si="230"/>
        <v>0.69261634557468466</v>
      </c>
      <c r="S476">
        <f t="shared" si="247"/>
        <v>0.22925192814560019</v>
      </c>
      <c r="T476" cm="1">
        <f t="array" ref="T476">_xlfn.IFS(S476=P476,1,S476=Q476,2,S476=R476,3)</f>
        <v>1</v>
      </c>
      <c r="U476">
        <f t="shared" si="231"/>
        <v>0.19133797739100009</v>
      </c>
      <c r="V476">
        <f t="shared" si="232"/>
        <v>0.58675690058799868</v>
      </c>
      <c r="W476">
        <f t="shared" si="233"/>
        <v>0.72153975782066182</v>
      </c>
      <c r="X476">
        <f t="shared" si="248"/>
        <v>0.19133797739100009</v>
      </c>
      <c r="Y476" cm="1">
        <f t="array" ref="Y476">_xlfn.IFS(X476=U476,1,X476=V476,2,X476=W476,3)</f>
        <v>1</v>
      </c>
      <c r="Z476">
        <f t="shared" si="234"/>
        <v>0.18911995054026592</v>
      </c>
      <c r="AA476">
        <f t="shared" si="235"/>
        <v>0.60825641932764529</v>
      </c>
      <c r="AB476">
        <f t="shared" si="236"/>
        <v>0.72049381418519787</v>
      </c>
      <c r="AC476">
        <f t="shared" si="249"/>
        <v>0.18911995054026592</v>
      </c>
      <c r="AD476" cm="1">
        <f t="array" ref="AD476">_xlfn.IFS(AC476=Z476,1,AC476=AA476,2,AC476=AB476,3)</f>
        <v>1</v>
      </c>
      <c r="AE476">
        <f t="shared" si="237"/>
        <v>0.18863397510122806</v>
      </c>
      <c r="AF476">
        <f t="shared" si="238"/>
        <v>0.61793023805255776</v>
      </c>
      <c r="AG476">
        <f t="shared" si="239"/>
        <v>0.71715239415059406</v>
      </c>
      <c r="AH476">
        <f t="shared" si="250"/>
        <v>0.18863397510122806</v>
      </c>
      <c r="AI476" cm="1">
        <f t="array" ref="AI476">_xlfn.IFS(AH476=AE476,1,AH476=AF476,2,AH476=AG476,3)</f>
        <v>1</v>
      </c>
      <c r="AJ476">
        <f t="shared" si="240"/>
        <v>0.18823436963654797</v>
      </c>
      <c r="AK476">
        <f t="shared" si="241"/>
        <v>0.62294843561796864</v>
      </c>
      <c r="AL476">
        <f t="shared" si="242"/>
        <v>0.71362486808645753</v>
      </c>
      <c r="AM476">
        <f t="shared" si="251"/>
        <v>0.18823436963654797</v>
      </c>
      <c r="AN476" cm="1">
        <f t="array" ref="AN476">_xlfn.IFS(AM476=AJ476,1,AM476=AK476,2,AM476=AL476,3)</f>
        <v>1</v>
      </c>
      <c r="AO476">
        <f t="shared" si="243"/>
        <v>0.18826908627460076</v>
      </c>
      <c r="AP476">
        <f t="shared" si="244"/>
        <v>0.62643042322939524</v>
      </c>
      <c r="AQ476">
        <f t="shared" si="245"/>
        <v>0.71105983140811269</v>
      </c>
      <c r="AR476">
        <f t="shared" si="252"/>
        <v>0.18826908627460076</v>
      </c>
      <c r="AS476" cm="1">
        <f t="array" ref="AS476">_xlfn.IFS(AR476=AO476,1,AR476=AP476,2,AR476=AQ476,3)</f>
        <v>1</v>
      </c>
    </row>
    <row r="477" spans="2:45" x14ac:dyDescent="0.55000000000000004">
      <c r="B477">
        <v>224</v>
      </c>
      <c r="C477">
        <v>21</v>
      </c>
      <c r="D477">
        <v>-5</v>
      </c>
      <c r="F477">
        <f t="shared" si="222"/>
        <v>6.2464828362408555E-2</v>
      </c>
      <c r="G477">
        <f t="shared" si="223"/>
        <v>0.91304347826086951</v>
      </c>
      <c r="H477">
        <f t="shared" si="224"/>
        <v>0.22377622377622378</v>
      </c>
      <c r="I477">
        <v>3</v>
      </c>
      <c r="K477">
        <f t="shared" si="225"/>
        <v>0.53255785643112996</v>
      </c>
      <c r="L477">
        <f t="shared" si="226"/>
        <v>0.53199074345152353</v>
      </c>
      <c r="M477">
        <f t="shared" si="227"/>
        <v>0.54292563013944584</v>
      </c>
      <c r="N477">
        <f t="shared" si="246"/>
        <v>0.53199074345152353</v>
      </c>
      <c r="O477" cm="1">
        <f t="array" ref="O477">_xlfn.IFS(N477=K477,1,N477=L477,2,N477=M477,3)</f>
        <v>2</v>
      </c>
      <c r="P477">
        <f t="shared" si="228"/>
        <v>0.26975348409190342</v>
      </c>
      <c r="Q477">
        <f t="shared" si="229"/>
        <v>0.51404556058503525</v>
      </c>
      <c r="R477">
        <f t="shared" si="230"/>
        <v>0.73393950746943593</v>
      </c>
      <c r="S477">
        <f t="shared" si="247"/>
        <v>0.26975348409190342</v>
      </c>
      <c r="T477" cm="1">
        <f t="array" ref="T477">_xlfn.IFS(S477=P477,1,S477=Q477,2,S477=R477,3)</f>
        <v>1</v>
      </c>
      <c r="U477">
        <f t="shared" si="231"/>
        <v>0.23016807545054987</v>
      </c>
      <c r="V477">
        <f t="shared" si="232"/>
        <v>0.60088070955420747</v>
      </c>
      <c r="W477">
        <f t="shared" si="233"/>
        <v>0.76264871142208213</v>
      </c>
      <c r="X477">
        <f t="shared" si="248"/>
        <v>0.23016807545054987</v>
      </c>
      <c r="Y477" cm="1">
        <f t="array" ref="Y477">_xlfn.IFS(X477=U477,1,X477=V477,2,X477=W477,3)</f>
        <v>1</v>
      </c>
      <c r="Z477">
        <f t="shared" si="234"/>
        <v>0.22505483162828424</v>
      </c>
      <c r="AA477">
        <f t="shared" si="235"/>
        <v>0.62288342652170214</v>
      </c>
      <c r="AB477">
        <f t="shared" si="236"/>
        <v>0.76169014123617107</v>
      </c>
      <c r="AC477">
        <f t="shared" si="249"/>
        <v>0.22505483162828424</v>
      </c>
      <c r="AD477" cm="1">
        <f t="array" ref="AD477">_xlfn.IFS(AC477=Z477,1,AC477=AA477,2,AC477=AB477,3)</f>
        <v>1</v>
      </c>
      <c r="AE477">
        <f t="shared" si="237"/>
        <v>0.22202672927418363</v>
      </c>
      <c r="AF477">
        <f t="shared" si="238"/>
        <v>0.6328252290988633</v>
      </c>
      <c r="AG477">
        <f t="shared" si="239"/>
        <v>0.75840829243566044</v>
      </c>
      <c r="AH477">
        <f t="shared" si="250"/>
        <v>0.22202672927418363</v>
      </c>
      <c r="AI477" cm="1">
        <f t="array" ref="AI477">_xlfn.IFS(AH477=AE477,1,AH477=AF477,2,AH477=AG477,3)</f>
        <v>1</v>
      </c>
      <c r="AJ477">
        <f t="shared" si="240"/>
        <v>0.21972993223930734</v>
      </c>
      <c r="AK477">
        <f t="shared" si="241"/>
        <v>0.63798648556889437</v>
      </c>
      <c r="AL477">
        <f t="shared" si="242"/>
        <v>0.75491810736904219</v>
      </c>
      <c r="AM477">
        <f t="shared" si="251"/>
        <v>0.21972993223930734</v>
      </c>
      <c r="AN477" cm="1">
        <f t="array" ref="AN477">_xlfn.IFS(AM477=AJ477,1,AM477=AK477,2,AM477=AL477,3)</f>
        <v>1</v>
      </c>
      <c r="AO477">
        <f t="shared" si="243"/>
        <v>0.21850801796086772</v>
      </c>
      <c r="AP477">
        <f t="shared" si="244"/>
        <v>0.64162426376028259</v>
      </c>
      <c r="AQ477">
        <f t="shared" si="245"/>
        <v>0.75238931294853051</v>
      </c>
      <c r="AR477">
        <f t="shared" si="252"/>
        <v>0.21850801796086772</v>
      </c>
      <c r="AS477" cm="1">
        <f t="array" ref="AS477">_xlfn.IFS(AR477=AO477,1,AR477=AP477,2,AR477=AQ477,3)</f>
        <v>1</v>
      </c>
    </row>
    <row r="478" spans="2:45" x14ac:dyDescent="0.55000000000000004">
      <c r="B478">
        <v>213</v>
      </c>
      <c r="C478">
        <v>22</v>
      </c>
      <c r="D478">
        <v>-5.5</v>
      </c>
      <c r="F478">
        <f t="shared" si="222"/>
        <v>5.9369724254361281E-2</v>
      </c>
      <c r="G478">
        <f t="shared" si="223"/>
        <v>0.95652173913043481</v>
      </c>
      <c r="H478">
        <f t="shared" si="224"/>
        <v>0.21503496503496503</v>
      </c>
      <c r="I478">
        <v>1</v>
      </c>
      <c r="K478">
        <f t="shared" si="225"/>
        <v>0.57232516527422639</v>
      </c>
      <c r="L478">
        <f t="shared" si="226"/>
        <v>0.57130382890927822</v>
      </c>
      <c r="M478">
        <f t="shared" si="227"/>
        <v>0.58306301214395084</v>
      </c>
      <c r="N478">
        <f t="shared" si="246"/>
        <v>0.57130382890927822</v>
      </c>
      <c r="O478" cm="1">
        <f t="array" ref="O478">_xlfn.IFS(N478=K478,1,N478=L478,2,N478=M478,3)</f>
        <v>2</v>
      </c>
      <c r="P478">
        <f t="shared" si="228"/>
        <v>0.31358768917664143</v>
      </c>
      <c r="Q478">
        <f t="shared" si="229"/>
        <v>0.53789708482680687</v>
      </c>
      <c r="R478">
        <f t="shared" si="230"/>
        <v>0.77795731534383472</v>
      </c>
      <c r="S478">
        <f t="shared" si="247"/>
        <v>0.31358768917664143</v>
      </c>
      <c r="T478" cm="1">
        <f t="array" ref="T478">_xlfn.IFS(S478=P478,1,S478=Q478,2,S478=R478,3)</f>
        <v>1</v>
      </c>
      <c r="U478">
        <f t="shared" si="231"/>
        <v>0.27341218121770605</v>
      </c>
      <c r="V478">
        <f t="shared" si="232"/>
        <v>0.62459887600685671</v>
      </c>
      <c r="W478">
        <f t="shared" si="233"/>
        <v>0.80656717848124571</v>
      </c>
      <c r="X478">
        <f t="shared" si="248"/>
        <v>0.27341218121770605</v>
      </c>
      <c r="Y478" cm="1">
        <f t="array" ref="Y478">_xlfn.IFS(X478=U478,1,X478=V478,2,X478=W478,3)</f>
        <v>1</v>
      </c>
      <c r="Z478">
        <f t="shared" si="234"/>
        <v>0.26695061213789617</v>
      </c>
      <c r="AA478">
        <f t="shared" si="235"/>
        <v>0.64695340396940648</v>
      </c>
      <c r="AB478">
        <f t="shared" si="236"/>
        <v>0.80564161703858161</v>
      </c>
      <c r="AC478">
        <f t="shared" si="249"/>
        <v>0.26695061213789617</v>
      </c>
      <c r="AD478" cm="1">
        <f t="array" ref="AD478">_xlfn.IFS(AC478=Z478,1,AC478=AA478,2,AC478=AB478,3)</f>
        <v>1</v>
      </c>
      <c r="AE478">
        <f t="shared" si="237"/>
        <v>0.26258937197392274</v>
      </c>
      <c r="AF478">
        <f t="shared" si="238"/>
        <v>0.65708955925483858</v>
      </c>
      <c r="AG478">
        <f t="shared" si="239"/>
        <v>0.8023850837148061</v>
      </c>
      <c r="AH478">
        <f t="shared" si="250"/>
        <v>0.26258937197392274</v>
      </c>
      <c r="AI478" cm="1">
        <f t="array" ref="AI478">_xlfn.IFS(AH478=AE478,1,AH478=AF478,2,AH478=AG478,3)</f>
        <v>1</v>
      </c>
      <c r="AJ478">
        <f t="shared" si="240"/>
        <v>0.25923963757179014</v>
      </c>
      <c r="AK478">
        <f t="shared" si="241"/>
        <v>0.66235600327185651</v>
      </c>
      <c r="AL478">
        <f t="shared" si="242"/>
        <v>0.79891121787666242</v>
      </c>
      <c r="AM478">
        <f t="shared" si="251"/>
        <v>0.25923963757179014</v>
      </c>
      <c r="AN478" cm="1">
        <f t="array" ref="AN478">_xlfn.IFS(AM478=AJ478,1,AM478=AK478,2,AM478=AL478,3)</f>
        <v>1</v>
      </c>
      <c r="AO478">
        <f t="shared" si="243"/>
        <v>0.25729437387145532</v>
      </c>
      <c r="AP478">
        <f t="shared" si="244"/>
        <v>0.66611808341577816</v>
      </c>
      <c r="AQ478">
        <f t="shared" si="245"/>
        <v>0.79639746487334151</v>
      </c>
      <c r="AR478">
        <f t="shared" si="252"/>
        <v>0.25729437387145532</v>
      </c>
      <c r="AS478" cm="1">
        <f t="array" ref="AS478">_xlfn.IFS(AR478=AO478,1,AR478=AP478,2,AR478=AQ478,3)</f>
        <v>1</v>
      </c>
    </row>
    <row r="479" spans="2:45" x14ac:dyDescent="0.55000000000000004">
      <c r="B479">
        <v>149</v>
      </c>
      <c r="C479">
        <v>23</v>
      </c>
      <c r="D479">
        <v>-5.8</v>
      </c>
      <c r="F479">
        <f t="shared" si="222"/>
        <v>4.1361845807540799E-2</v>
      </c>
      <c r="G479">
        <f t="shared" si="223"/>
        <v>1</v>
      </c>
      <c r="H479">
        <f t="shared" si="224"/>
        <v>0.20979020979020979</v>
      </c>
      <c r="I479">
        <v>2</v>
      </c>
      <c r="K479">
        <f t="shared" si="225"/>
        <v>0.61461532849828759</v>
      </c>
      <c r="L479">
        <f t="shared" si="226"/>
        <v>0.61334651823245656</v>
      </c>
      <c r="M479">
        <f t="shared" si="227"/>
        <v>0.62563436554581298</v>
      </c>
      <c r="N479">
        <f t="shared" si="246"/>
        <v>0.61334651823245656</v>
      </c>
      <c r="O479" cm="1">
        <f t="array" ref="O479">_xlfn.IFS(N479=K479,1,N479=L479,2,N479=M479,3)</f>
        <v>2</v>
      </c>
      <c r="P479">
        <f t="shared" si="228"/>
        <v>0.35772398324505539</v>
      </c>
      <c r="Q479">
        <f t="shared" si="229"/>
        <v>0.56873369474091684</v>
      </c>
      <c r="R479">
        <f t="shared" si="230"/>
        <v>0.82206344003604781</v>
      </c>
      <c r="S479">
        <f t="shared" si="247"/>
        <v>0.35772398324505539</v>
      </c>
      <c r="T479" cm="1">
        <f t="array" ref="T479">_xlfn.IFS(S479=P479,1,S479=Q479,2,S479=R479,3)</f>
        <v>1</v>
      </c>
      <c r="U479">
        <f t="shared" si="231"/>
        <v>0.31756301617026095</v>
      </c>
      <c r="V479">
        <f t="shared" si="232"/>
        <v>0.65519880695559385</v>
      </c>
      <c r="W479">
        <f t="shared" si="233"/>
        <v>0.85054087475086548</v>
      </c>
      <c r="X479">
        <f t="shared" si="248"/>
        <v>0.31756301617026095</v>
      </c>
      <c r="Y479" cm="1">
        <f t="array" ref="Y479">_xlfn.IFS(X479=U479,1,X479=V479,2,X479=W479,3)</f>
        <v>1</v>
      </c>
      <c r="Z479">
        <f t="shared" si="234"/>
        <v>0.31045227443509432</v>
      </c>
      <c r="AA479">
        <f t="shared" si="235"/>
        <v>0.67786684567376509</v>
      </c>
      <c r="AB479">
        <f t="shared" si="236"/>
        <v>0.84958796733985631</v>
      </c>
      <c r="AC479">
        <f t="shared" si="249"/>
        <v>0.31045227443509432</v>
      </c>
      <c r="AD479" cm="1">
        <f t="array" ref="AD479">_xlfn.IFS(AC479=Z479,1,AC479=AA479,2,AC479=AB479,3)</f>
        <v>1</v>
      </c>
      <c r="AE479">
        <f t="shared" si="237"/>
        <v>0.30524038270245674</v>
      </c>
      <c r="AF479">
        <f t="shared" si="238"/>
        <v>0.68819797707467278</v>
      </c>
      <c r="AG479">
        <f t="shared" si="239"/>
        <v>0.84634705071190164</v>
      </c>
      <c r="AH479">
        <f t="shared" si="250"/>
        <v>0.30524038270245674</v>
      </c>
      <c r="AI479" cm="1">
        <f t="array" ref="AI479">_xlfn.IFS(AH479=AE479,1,AH479=AF479,2,AH479=AG479,3)</f>
        <v>1</v>
      </c>
      <c r="AJ479">
        <f t="shared" si="240"/>
        <v>0.30122813653980335</v>
      </c>
      <c r="AK479">
        <f t="shared" si="241"/>
        <v>0.6935658834874231</v>
      </c>
      <c r="AL479">
        <f t="shared" si="242"/>
        <v>0.8428888316245261</v>
      </c>
      <c r="AM479">
        <f t="shared" si="251"/>
        <v>0.30122813653980335</v>
      </c>
      <c r="AN479" cm="1">
        <f t="array" ref="AN479">_xlfn.IFS(AM479=AJ479,1,AM479=AK479,2,AM479=AL479,3)</f>
        <v>1</v>
      </c>
      <c r="AO479">
        <f t="shared" si="243"/>
        <v>0.29884237534245223</v>
      </c>
      <c r="AP479">
        <f t="shared" si="244"/>
        <v>0.69742924203212675</v>
      </c>
      <c r="AQ479">
        <f t="shared" si="245"/>
        <v>0.84038415824979296</v>
      </c>
      <c r="AR479">
        <f t="shared" si="252"/>
        <v>0.29884237534245223</v>
      </c>
      <c r="AS479" cm="1">
        <f t="array" ref="AS479">_xlfn.IFS(AR479=AO479,1,AR479=AP479,2,AR479=AQ479,3)</f>
        <v>1</v>
      </c>
    </row>
    <row r="480" spans="2:45" x14ac:dyDescent="0.55000000000000004">
      <c r="B480">
        <v>142</v>
      </c>
      <c r="C480">
        <v>0</v>
      </c>
      <c r="D480">
        <v>-6.5</v>
      </c>
      <c r="F480">
        <f t="shared" si="222"/>
        <v>3.9392234102419807E-2</v>
      </c>
      <c r="G480">
        <f t="shared" si="223"/>
        <v>0</v>
      </c>
      <c r="H480">
        <f t="shared" si="224"/>
        <v>0.19755244755244755</v>
      </c>
      <c r="I480">
        <v>2</v>
      </c>
      <c r="K480">
        <f t="shared" si="225"/>
        <v>0.62581825936092772</v>
      </c>
      <c r="L480">
        <f t="shared" si="226"/>
        <v>0.63789007925932473</v>
      </c>
      <c r="M480">
        <f t="shared" si="227"/>
        <v>0.61283771517998231</v>
      </c>
      <c r="N480">
        <f t="shared" si="246"/>
        <v>0.61283771517998231</v>
      </c>
      <c r="O480" cm="1">
        <f t="array" ref="O480">_xlfn.IFS(N480=K480,1,N480=L480,2,N480=M480,3)</f>
        <v>3</v>
      </c>
      <c r="P480">
        <f t="shared" si="228"/>
        <v>0.67600695900604524</v>
      </c>
      <c r="Q480">
        <f t="shared" si="229"/>
        <v>0.91244132522636967</v>
      </c>
      <c r="R480">
        <f t="shared" si="230"/>
        <v>0.36023581401824462</v>
      </c>
      <c r="S480">
        <f t="shared" si="247"/>
        <v>0.36023581401824462</v>
      </c>
      <c r="T480" cm="1">
        <f t="array" ref="T480">_xlfn.IFS(S480=P480,1,S480=Q480,2,S480=R480,3)</f>
        <v>3</v>
      </c>
      <c r="U480">
        <f t="shared" si="231"/>
        <v>0.72001340541200798</v>
      </c>
      <c r="V480">
        <f t="shared" si="232"/>
        <v>0.93912959768526905</v>
      </c>
      <c r="W480">
        <f t="shared" si="233"/>
        <v>0.36352409961658294</v>
      </c>
      <c r="X480">
        <f t="shared" si="248"/>
        <v>0.36352409961658294</v>
      </c>
      <c r="Y480" cm="1">
        <f t="array" ref="Y480">_xlfn.IFS(X480=U480,1,X480=V480,2,X480=W480,3)</f>
        <v>3</v>
      </c>
      <c r="Z480">
        <f t="shared" si="234"/>
        <v>0.74176054356214105</v>
      </c>
      <c r="AA480">
        <f t="shared" si="235"/>
        <v>0.94098765377612847</v>
      </c>
      <c r="AB480">
        <f t="shared" si="236"/>
        <v>0.35911837599384844</v>
      </c>
      <c r="AC480">
        <f t="shared" si="249"/>
        <v>0.35911837599384844</v>
      </c>
      <c r="AD480" cm="1">
        <f t="array" ref="AD480">_xlfn.IFS(AC480=Z480,1,AC480=AA480,2,AC480=AB480,3)</f>
        <v>3</v>
      </c>
      <c r="AE480">
        <f t="shared" si="237"/>
        <v>0.75854969558491436</v>
      </c>
      <c r="AF480">
        <f t="shared" si="238"/>
        <v>0.94124023044652316</v>
      </c>
      <c r="AG480">
        <f t="shared" si="239"/>
        <v>0.35677082000499122</v>
      </c>
      <c r="AH480">
        <f t="shared" si="250"/>
        <v>0.35677082000499122</v>
      </c>
      <c r="AI480" cm="1">
        <f t="array" ref="AI480">_xlfn.IFS(AH480=AE480,1,AH480=AF480,2,AH480=AG480,3)</f>
        <v>3</v>
      </c>
      <c r="AJ480">
        <f t="shared" si="240"/>
        <v>0.77053809903745984</v>
      </c>
      <c r="AK480">
        <f t="shared" si="241"/>
        <v>0.94130979607133336</v>
      </c>
      <c r="AL480">
        <f t="shared" si="242"/>
        <v>0.35568430062393241</v>
      </c>
      <c r="AM480">
        <f t="shared" si="251"/>
        <v>0.35568430062393241</v>
      </c>
      <c r="AN480" cm="1">
        <f t="array" ref="AN480">_xlfn.IFS(AM480=AJ480,1,AM480=AK480,2,AM480=AL480,3)</f>
        <v>3</v>
      </c>
      <c r="AO480">
        <f t="shared" si="243"/>
        <v>0.7781034176886924</v>
      </c>
      <c r="AP480">
        <f t="shared" si="244"/>
        <v>0.94057334884278576</v>
      </c>
      <c r="AQ480">
        <f t="shared" si="245"/>
        <v>0.35443699610990231</v>
      </c>
      <c r="AR480">
        <f t="shared" si="252"/>
        <v>0.35443699610990231</v>
      </c>
      <c r="AS480" cm="1">
        <f t="array" ref="AS480">_xlfn.IFS(AR480=AO480,1,AR480=AP480,2,AR480=AQ480,3)</f>
        <v>3</v>
      </c>
    </row>
    <row r="481" spans="2:45" x14ac:dyDescent="0.55000000000000004">
      <c r="B481">
        <v>172</v>
      </c>
      <c r="C481">
        <v>1</v>
      </c>
      <c r="D481">
        <v>-7.3</v>
      </c>
      <c r="F481">
        <f t="shared" si="222"/>
        <v>4.783342712436691E-2</v>
      </c>
      <c r="G481">
        <f t="shared" si="223"/>
        <v>4.3478260869565216E-2</v>
      </c>
      <c r="H481">
        <f t="shared" si="224"/>
        <v>0.18356643356643357</v>
      </c>
      <c r="I481">
        <v>3</v>
      </c>
      <c r="K481">
        <f t="shared" si="225"/>
        <v>0.59727199430337774</v>
      </c>
      <c r="L481">
        <f t="shared" si="226"/>
        <v>0.60936261171079886</v>
      </c>
      <c r="M481">
        <f t="shared" si="227"/>
        <v>0.58472104209439768</v>
      </c>
      <c r="N481">
        <f t="shared" si="246"/>
        <v>0.58472104209439768</v>
      </c>
      <c r="O481" cm="1">
        <f t="array" ref="O481">_xlfn.IFS(N481=K481,1,N481=L481,2,N481=M481,3)</f>
        <v>3</v>
      </c>
      <c r="P481">
        <f t="shared" si="228"/>
        <v>0.63587698597660069</v>
      </c>
      <c r="Q481">
        <f t="shared" si="229"/>
        <v>0.88157169208857167</v>
      </c>
      <c r="R481">
        <f t="shared" si="230"/>
        <v>0.34478983817748754</v>
      </c>
      <c r="S481">
        <f t="shared" si="247"/>
        <v>0.34478983817748754</v>
      </c>
      <c r="T481" cm="1">
        <f t="array" ref="T481">_xlfn.IFS(S481=P481,1,S481=Q481,2,S481=R481,3)</f>
        <v>3</v>
      </c>
      <c r="U481">
        <f t="shared" si="231"/>
        <v>0.67954566694267049</v>
      </c>
      <c r="V481">
        <f t="shared" si="232"/>
        <v>0.9110802819008037</v>
      </c>
      <c r="W481">
        <f t="shared" si="233"/>
        <v>0.35183141138545843</v>
      </c>
      <c r="X481">
        <f t="shared" si="248"/>
        <v>0.35183141138545843</v>
      </c>
      <c r="Y481" cm="1">
        <f t="array" ref="Y481">_xlfn.IFS(X481=U481,1,X481=V481,2,X481=W481,3)</f>
        <v>3</v>
      </c>
      <c r="Z481">
        <f t="shared" si="234"/>
        <v>0.70168026065316857</v>
      </c>
      <c r="AA481">
        <f t="shared" si="235"/>
        <v>0.91372936242703728</v>
      </c>
      <c r="AB481">
        <f t="shared" si="236"/>
        <v>0.34731200906381804</v>
      </c>
      <c r="AC481">
        <f t="shared" si="249"/>
        <v>0.34731200906381804</v>
      </c>
      <c r="AD481" cm="1">
        <f t="array" ref="AD481">_xlfn.IFS(AC481=Z481,1,AC481=AA481,2,AC481=AB481,3)</f>
        <v>3</v>
      </c>
      <c r="AE481">
        <f t="shared" si="237"/>
        <v>0.71875777121230577</v>
      </c>
      <c r="AF481">
        <f t="shared" si="238"/>
        <v>0.91433757332678434</v>
      </c>
      <c r="AG481">
        <f t="shared" si="239"/>
        <v>0.34450875436778688</v>
      </c>
      <c r="AH481">
        <f t="shared" si="250"/>
        <v>0.34450875436778688</v>
      </c>
      <c r="AI481" cm="1">
        <f t="array" ref="AI481">_xlfn.IFS(AH481=AE481,1,AH481=AF481,2,AH481=AG481,3)</f>
        <v>3</v>
      </c>
      <c r="AJ481">
        <f t="shared" si="240"/>
        <v>0.73089936260506416</v>
      </c>
      <c r="AK481">
        <f t="shared" si="241"/>
        <v>0.91459686257902062</v>
      </c>
      <c r="AL481">
        <f t="shared" si="242"/>
        <v>0.34294957240594198</v>
      </c>
      <c r="AM481">
        <f t="shared" si="251"/>
        <v>0.34294957240594198</v>
      </c>
      <c r="AN481" cm="1">
        <f t="array" ref="AN481">_xlfn.IFS(AM481=AJ481,1,AM481=AK481,2,AM481=AL481,3)</f>
        <v>3</v>
      </c>
      <c r="AO481">
        <f t="shared" si="243"/>
        <v>0.73854676566732269</v>
      </c>
      <c r="AP481">
        <f t="shared" si="244"/>
        <v>0.91401823683383088</v>
      </c>
      <c r="AQ481">
        <f t="shared" si="245"/>
        <v>0.34135398606631556</v>
      </c>
      <c r="AR481">
        <f t="shared" si="252"/>
        <v>0.34135398606631556</v>
      </c>
      <c r="AS481" cm="1">
        <f t="array" ref="AS481">_xlfn.IFS(AR481=AO481,1,AR481=AP481,2,AR481=AQ481,3)</f>
        <v>3</v>
      </c>
    </row>
    <row r="482" spans="2:45" x14ac:dyDescent="0.55000000000000004">
      <c r="B482">
        <v>108</v>
      </c>
      <c r="C482">
        <v>2</v>
      </c>
      <c r="D482">
        <v>-7.8</v>
      </c>
      <c r="F482">
        <f t="shared" si="222"/>
        <v>2.9825548677546426E-2</v>
      </c>
      <c r="G482">
        <f t="shared" si="223"/>
        <v>8.6956521739130432E-2</v>
      </c>
      <c r="H482">
        <f t="shared" si="224"/>
        <v>0.17482517482517482</v>
      </c>
      <c r="I482">
        <v>2</v>
      </c>
      <c r="K482">
        <f t="shared" si="225"/>
        <v>0.57512829207989924</v>
      </c>
      <c r="L482">
        <f t="shared" si="226"/>
        <v>0.58738121557994483</v>
      </c>
      <c r="M482">
        <f t="shared" si="227"/>
        <v>0.56319099703834652</v>
      </c>
      <c r="N482">
        <f t="shared" si="246"/>
        <v>0.56319099703834652</v>
      </c>
      <c r="O482" cm="1">
        <f t="array" ref="O482">_xlfn.IFS(N482=K482,1,N482=L482,2,N482=M482,3)</f>
        <v>3</v>
      </c>
      <c r="P482">
        <f t="shared" si="228"/>
        <v>0.59694768236800022</v>
      </c>
      <c r="Q482">
        <f t="shared" si="229"/>
        <v>0.8578261139733202</v>
      </c>
      <c r="R482">
        <f t="shared" si="230"/>
        <v>0.33593997222143512</v>
      </c>
      <c r="S482">
        <f t="shared" si="247"/>
        <v>0.33593997222143512</v>
      </c>
      <c r="T482" cm="1">
        <f t="array" ref="T482">_xlfn.IFS(S482=P482,1,S482=Q482,2,S482=R482,3)</f>
        <v>3</v>
      </c>
      <c r="U482">
        <f t="shared" si="231"/>
        <v>0.64050985939507721</v>
      </c>
      <c r="V482">
        <f t="shared" si="232"/>
        <v>0.89120915283071234</v>
      </c>
      <c r="W482">
        <f t="shared" si="233"/>
        <v>0.34670453494502224</v>
      </c>
      <c r="X482">
        <f t="shared" si="248"/>
        <v>0.34670453494502224</v>
      </c>
      <c r="Y482" cm="1">
        <f t="array" ref="Y482">_xlfn.IFS(X482=U482,1,X482=V482,2,X482=W482,3)</f>
        <v>3</v>
      </c>
      <c r="Z482">
        <f t="shared" si="234"/>
        <v>0.66331099308454688</v>
      </c>
      <c r="AA482">
        <f t="shared" si="235"/>
        <v>0.8949729149713882</v>
      </c>
      <c r="AB482">
        <f t="shared" si="236"/>
        <v>0.34189050475405142</v>
      </c>
      <c r="AC482">
        <f t="shared" si="249"/>
        <v>0.34189050475405142</v>
      </c>
      <c r="AD482" cm="1">
        <f t="array" ref="AD482">_xlfn.IFS(AC482=Z482,1,AC482=AA482,2,AC482=AB482,3)</f>
        <v>3</v>
      </c>
      <c r="AE482">
        <f t="shared" si="237"/>
        <v>0.68075895041235912</v>
      </c>
      <c r="AF482">
        <f t="shared" si="238"/>
        <v>0.89611417482292732</v>
      </c>
      <c r="AG482">
        <f t="shared" si="239"/>
        <v>0.33861816711641296</v>
      </c>
      <c r="AH482">
        <f t="shared" si="250"/>
        <v>0.33861816711641296</v>
      </c>
      <c r="AI482" cm="1">
        <f t="array" ref="AI482">_xlfn.IFS(AH482=AE482,1,AH482=AF482,2,AH482=AG482,3)</f>
        <v>3</v>
      </c>
      <c r="AJ482">
        <f t="shared" si="240"/>
        <v>0.69311192325254023</v>
      </c>
      <c r="AK482">
        <f t="shared" si="241"/>
        <v>0.89665091268628594</v>
      </c>
      <c r="AL482">
        <f t="shared" si="242"/>
        <v>0.33658588427187192</v>
      </c>
      <c r="AM482">
        <f t="shared" si="251"/>
        <v>0.33658588427187192</v>
      </c>
      <c r="AN482" cm="1">
        <f t="array" ref="AN482">_xlfn.IFS(AM482=AJ482,1,AM482=AK482,2,AM482=AL482,3)</f>
        <v>3</v>
      </c>
      <c r="AO482">
        <f t="shared" si="243"/>
        <v>0.70089036540031802</v>
      </c>
      <c r="AP482">
        <f t="shared" si="244"/>
        <v>0.89627868685828327</v>
      </c>
      <c r="AQ482">
        <f t="shared" si="245"/>
        <v>0.33462537541088477</v>
      </c>
      <c r="AR482">
        <f t="shared" si="252"/>
        <v>0.33462537541088477</v>
      </c>
      <c r="AS482" cm="1">
        <f t="array" ref="AS482">_xlfn.IFS(AR482=AO482,1,AR482=AP482,2,AR482=AQ482,3)</f>
        <v>3</v>
      </c>
    </row>
    <row r="483" spans="2:45" x14ac:dyDescent="0.55000000000000004">
      <c r="B483">
        <v>71</v>
      </c>
      <c r="C483">
        <v>3</v>
      </c>
      <c r="D483">
        <v>-8.1</v>
      </c>
      <c r="F483">
        <f t="shared" si="222"/>
        <v>1.9414743950478333E-2</v>
      </c>
      <c r="G483">
        <f t="shared" si="223"/>
        <v>0.13043478260869565</v>
      </c>
      <c r="H483">
        <f t="shared" si="224"/>
        <v>0.16958041958041958</v>
      </c>
      <c r="I483">
        <v>2</v>
      </c>
      <c r="K483">
        <f t="shared" si="225"/>
        <v>0.55136526005790942</v>
      </c>
      <c r="L483">
        <f t="shared" si="226"/>
        <v>0.56368958836694782</v>
      </c>
      <c r="M483">
        <f t="shared" si="227"/>
        <v>0.54007399889990815</v>
      </c>
      <c r="N483">
        <f t="shared" si="246"/>
        <v>0.54007399889990815</v>
      </c>
      <c r="O483" cm="1">
        <f t="array" ref="O483">_xlfn.IFS(N483=K483,1,N483=L483,2,N483=M483,3)</f>
        <v>3</v>
      </c>
      <c r="P483">
        <f t="shared" si="228"/>
        <v>0.55756380534253402</v>
      </c>
      <c r="Q483">
        <f t="shared" si="229"/>
        <v>0.83140812193769753</v>
      </c>
      <c r="R483">
        <f t="shared" si="230"/>
        <v>0.3283663055109749</v>
      </c>
      <c r="S483">
        <f t="shared" si="247"/>
        <v>0.3283663055109749</v>
      </c>
      <c r="T483" cm="1">
        <f t="array" ref="T483">_xlfn.IFS(S483=P483,1,S483=Q483,2,S483=R483,3)</f>
        <v>3</v>
      </c>
      <c r="U483">
        <f t="shared" si="231"/>
        <v>0.60092899793589627</v>
      </c>
      <c r="V483">
        <f t="shared" si="232"/>
        <v>0.86827033920318031</v>
      </c>
      <c r="W483">
        <f t="shared" si="233"/>
        <v>0.34268439089888303</v>
      </c>
      <c r="X483">
        <f t="shared" si="248"/>
        <v>0.34268439089888303</v>
      </c>
      <c r="Y483" cm="1">
        <f t="array" ref="Y483">_xlfn.IFS(X483=U483,1,X483=V483,2,X483=W483,3)</f>
        <v>3</v>
      </c>
      <c r="Z483">
        <f t="shared" si="234"/>
        <v>0.62426545096786412</v>
      </c>
      <c r="AA483">
        <f t="shared" si="235"/>
        <v>0.87304671137739409</v>
      </c>
      <c r="AB483">
        <f t="shared" si="236"/>
        <v>0.33771745027709704</v>
      </c>
      <c r="AC483">
        <f t="shared" si="249"/>
        <v>0.33771745027709704</v>
      </c>
      <c r="AD483" cm="1">
        <f t="array" ref="AD483">_xlfn.IFS(AC483=Z483,1,AC483=AA483,2,AC483=AB483,3)</f>
        <v>3</v>
      </c>
      <c r="AE483">
        <f t="shared" si="237"/>
        <v>0.64201484466868941</v>
      </c>
      <c r="AF483">
        <f t="shared" si="238"/>
        <v>0.87467060268433205</v>
      </c>
      <c r="AG483">
        <f t="shared" si="239"/>
        <v>0.33404584586313713</v>
      </c>
      <c r="AH483">
        <f t="shared" si="250"/>
        <v>0.33404584586313713</v>
      </c>
      <c r="AI483" cm="1">
        <f t="array" ref="AI483">_xlfn.IFS(AH483=AE483,1,AH483=AF483,2,AH483=AG483,3)</f>
        <v>3</v>
      </c>
      <c r="AJ483">
        <f t="shared" si="240"/>
        <v>0.65453522168109712</v>
      </c>
      <c r="AK483">
        <f t="shared" si="241"/>
        <v>0.87545945877706322</v>
      </c>
      <c r="AL483">
        <f t="shared" si="242"/>
        <v>0.33157994880167718</v>
      </c>
      <c r="AM483">
        <f t="shared" si="251"/>
        <v>0.33157994880167718</v>
      </c>
      <c r="AN483" cm="1">
        <f t="array" ref="AN483">_xlfn.IFS(AM483=AJ483,1,AM483=AK483,2,AM483=AL483,3)</f>
        <v>3</v>
      </c>
      <c r="AO483">
        <f t="shared" si="243"/>
        <v>0.66241563403917969</v>
      </c>
      <c r="AP483">
        <f t="shared" si="244"/>
        <v>0.87527916314405707</v>
      </c>
      <c r="AQ483">
        <f t="shared" si="245"/>
        <v>0.32929698576471789</v>
      </c>
      <c r="AR483">
        <f t="shared" si="252"/>
        <v>0.32929698576471789</v>
      </c>
      <c r="AS483" cm="1">
        <f t="array" ref="AS483">_xlfn.IFS(AR483=AO483,1,AR483=AP483,2,AR483=AQ483,3)</f>
        <v>3</v>
      </c>
    </row>
    <row r="484" spans="2:45" x14ac:dyDescent="0.55000000000000004">
      <c r="B484">
        <v>38</v>
      </c>
      <c r="C484">
        <v>4</v>
      </c>
      <c r="D484">
        <v>-8.5</v>
      </c>
      <c r="F484">
        <f t="shared" si="222"/>
        <v>1.0129431626336522E-2</v>
      </c>
      <c r="G484">
        <f t="shared" si="223"/>
        <v>0.17391304347826086</v>
      </c>
      <c r="H484">
        <f t="shared" si="224"/>
        <v>0.16258741258741261</v>
      </c>
      <c r="I484">
        <v>3</v>
      </c>
      <c r="K484">
        <f t="shared" si="225"/>
        <v>0.53117365139068995</v>
      </c>
      <c r="L484">
        <f t="shared" si="226"/>
        <v>0.54349972227499876</v>
      </c>
      <c r="M484">
        <f t="shared" si="227"/>
        <v>0.52065392353424467</v>
      </c>
      <c r="N484">
        <f t="shared" si="246"/>
        <v>0.52065392353424467</v>
      </c>
      <c r="O484" cm="1">
        <f t="array" ref="O484">_xlfn.IFS(N484=K484,1,N484=L484,2,N484=M484,3)</f>
        <v>3</v>
      </c>
      <c r="P484">
        <f t="shared" si="228"/>
        <v>0.51948335789616429</v>
      </c>
      <c r="Q484">
        <f t="shared" si="229"/>
        <v>0.80723237123802583</v>
      </c>
      <c r="R484">
        <f t="shared" si="230"/>
        <v>0.32815675450739118</v>
      </c>
      <c r="S484">
        <f t="shared" si="247"/>
        <v>0.32815675450739118</v>
      </c>
      <c r="T484" cm="1">
        <f t="array" ref="T484">_xlfn.IFS(S484=P484,1,S484=Q484,2,S484=R484,3)</f>
        <v>3</v>
      </c>
      <c r="U484">
        <f t="shared" si="231"/>
        <v>0.56250698911499819</v>
      </c>
      <c r="V484">
        <f t="shared" si="232"/>
        <v>0.84773570466292125</v>
      </c>
      <c r="W484">
        <f t="shared" si="233"/>
        <v>0.34586324652667094</v>
      </c>
      <c r="X484">
        <f t="shared" si="248"/>
        <v>0.34586324652667094</v>
      </c>
      <c r="Y484" cm="1">
        <f t="array" ref="Y484">_xlfn.IFS(X484=U484,1,X484=V484,2,X484=W484,3)</f>
        <v>3</v>
      </c>
      <c r="Z484">
        <f t="shared" si="234"/>
        <v>0.58643812245313476</v>
      </c>
      <c r="AA484">
        <f t="shared" si="235"/>
        <v>0.85357238946654768</v>
      </c>
      <c r="AB484">
        <f t="shared" si="236"/>
        <v>0.34084156841966157</v>
      </c>
      <c r="AC484">
        <f t="shared" si="249"/>
        <v>0.34084156841966157</v>
      </c>
      <c r="AD484" cm="1">
        <f t="array" ref="AD484">_xlfn.IFS(AC484=Z484,1,AC484=AA484,2,AC484=AB484,3)</f>
        <v>3</v>
      </c>
      <c r="AE484">
        <f t="shared" si="237"/>
        <v>0.60452058615253179</v>
      </c>
      <c r="AF484">
        <f t="shared" si="238"/>
        <v>0.85569947206411689</v>
      </c>
      <c r="AG484">
        <f t="shared" si="239"/>
        <v>0.33683240101986806</v>
      </c>
      <c r="AH484">
        <f t="shared" si="250"/>
        <v>0.33683240101986806</v>
      </c>
      <c r="AI484" cm="1">
        <f t="array" ref="AI484">_xlfn.IFS(AH484=AE484,1,AH484=AF484,2,AH484=AG484,3)</f>
        <v>3</v>
      </c>
      <c r="AJ484">
        <f t="shared" si="240"/>
        <v>0.61721981498158796</v>
      </c>
      <c r="AK484">
        <f t="shared" si="241"/>
        <v>0.85675139025154112</v>
      </c>
      <c r="AL484">
        <f t="shared" si="242"/>
        <v>0.33397061611673334</v>
      </c>
      <c r="AM484">
        <f t="shared" si="251"/>
        <v>0.33397061611673334</v>
      </c>
      <c r="AN484" cm="1">
        <f t="array" ref="AN484">_xlfn.IFS(AM484=AJ484,1,AM484=AK484,2,AM484=AL484,3)</f>
        <v>3</v>
      </c>
      <c r="AO484">
        <f t="shared" si="243"/>
        <v>0.62520714798456101</v>
      </c>
      <c r="AP484">
        <f t="shared" si="244"/>
        <v>0.85677460287159823</v>
      </c>
      <c r="AQ484">
        <f t="shared" si="245"/>
        <v>0.33140246142067548</v>
      </c>
      <c r="AR484">
        <f t="shared" si="252"/>
        <v>0.33140246142067548</v>
      </c>
      <c r="AS484" cm="1">
        <f t="array" ref="AS484">_xlfn.IFS(AR484=AO484,1,AR484=AP484,2,AR484=AQ484,3)</f>
        <v>3</v>
      </c>
    </row>
    <row r="485" spans="2:45" x14ac:dyDescent="0.55000000000000004">
      <c r="B485">
        <v>56</v>
      </c>
      <c r="C485">
        <v>5</v>
      </c>
      <c r="D485">
        <v>-8.3000000000000007</v>
      </c>
      <c r="F485">
        <f t="shared" si="222"/>
        <v>1.5194147439504783E-2</v>
      </c>
      <c r="G485">
        <f t="shared" si="223"/>
        <v>0.21739130434782608</v>
      </c>
      <c r="H485">
        <f t="shared" si="224"/>
        <v>0.16608391608391607</v>
      </c>
      <c r="I485">
        <v>3</v>
      </c>
      <c r="K485">
        <f t="shared" si="225"/>
        <v>0.5009547965927339</v>
      </c>
      <c r="L485">
        <f t="shared" si="226"/>
        <v>0.51318572256385697</v>
      </c>
      <c r="M485">
        <f t="shared" si="227"/>
        <v>0.49111954002267344</v>
      </c>
      <c r="N485">
        <f t="shared" si="246"/>
        <v>0.49111954002267344</v>
      </c>
      <c r="O485" cm="1">
        <f t="array" ref="O485">_xlfn.IFS(N485=K485,1,N485=L485,2,N485=M485,3)</f>
        <v>3</v>
      </c>
      <c r="P485">
        <f t="shared" si="228"/>
        <v>0.47690418101036414</v>
      </c>
      <c r="Q485">
        <f t="shared" si="229"/>
        <v>0.77273223883172681</v>
      </c>
      <c r="R485">
        <f t="shared" si="230"/>
        <v>0.31953984398566981</v>
      </c>
      <c r="S485">
        <f t="shared" si="247"/>
        <v>0.31953984398566981</v>
      </c>
      <c r="T485" cm="1">
        <f t="array" ref="T485">_xlfn.IFS(S485=P485,1,S485=Q485,2,S485=R485,3)</f>
        <v>3</v>
      </c>
      <c r="U485">
        <f t="shared" si="231"/>
        <v>0.51966541969839941</v>
      </c>
      <c r="V485">
        <f t="shared" si="232"/>
        <v>0.8159108261941741</v>
      </c>
      <c r="W485">
        <f t="shared" si="233"/>
        <v>0.34038178550552706</v>
      </c>
      <c r="X485">
        <f t="shared" si="248"/>
        <v>0.34038178550552706</v>
      </c>
      <c r="Y485" cm="1">
        <f t="array" ref="Y485">_xlfn.IFS(X485=U485,1,X485=V485,2,X485=W485,3)</f>
        <v>3</v>
      </c>
      <c r="Z485">
        <f t="shared" si="234"/>
        <v>0.54383328778944762</v>
      </c>
      <c r="AA485">
        <f t="shared" si="235"/>
        <v>0.82255160037059127</v>
      </c>
      <c r="AB485">
        <f t="shared" si="236"/>
        <v>0.33547575427041948</v>
      </c>
      <c r="AC485">
        <f t="shared" si="249"/>
        <v>0.33547575427041948</v>
      </c>
      <c r="AD485" cm="1">
        <f t="array" ref="AD485">_xlfn.IFS(AC485=Z485,1,AC485=AA485,2,AC485=AB485,3)</f>
        <v>3</v>
      </c>
      <c r="AE485">
        <f t="shared" si="237"/>
        <v>0.56207342189003162</v>
      </c>
      <c r="AF485">
        <f t="shared" si="238"/>
        <v>0.82505882879343773</v>
      </c>
      <c r="AG485">
        <f t="shared" si="239"/>
        <v>0.33120673545952845</v>
      </c>
      <c r="AH485">
        <f t="shared" si="250"/>
        <v>0.33120673545952845</v>
      </c>
      <c r="AI485" cm="1">
        <f t="array" ref="AI485">_xlfn.IFS(AH485=AE485,1,AH485=AF485,2,AH485=AG485,3)</f>
        <v>3</v>
      </c>
      <c r="AJ485">
        <f t="shared" si="240"/>
        <v>0.57485405721282834</v>
      </c>
      <c r="AK485">
        <f t="shared" si="241"/>
        <v>0.82631155463957384</v>
      </c>
      <c r="AL485">
        <f t="shared" si="242"/>
        <v>0.32799756087408855</v>
      </c>
      <c r="AM485">
        <f t="shared" si="251"/>
        <v>0.32799756087408855</v>
      </c>
      <c r="AN485" cm="1">
        <f t="array" ref="AN485">_xlfn.IFS(AM485=AJ485,1,AM485=AK485,2,AM485=AL485,3)</f>
        <v>3</v>
      </c>
      <c r="AO485">
        <f t="shared" si="243"/>
        <v>0.58288642544012315</v>
      </c>
      <c r="AP485">
        <f t="shared" si="244"/>
        <v>0.82649628054251401</v>
      </c>
      <c r="AQ485">
        <f t="shared" si="245"/>
        <v>0.32519652715916963</v>
      </c>
      <c r="AR485">
        <f t="shared" si="252"/>
        <v>0.32519652715916963</v>
      </c>
      <c r="AS485" cm="1">
        <f t="array" ref="AS485">_xlfn.IFS(AR485=AO485,1,AR485=AP485,2,AR485=AQ485,3)</f>
        <v>3</v>
      </c>
    </row>
    <row r="486" spans="2:45" x14ac:dyDescent="0.55000000000000004">
      <c r="B486">
        <v>97</v>
      </c>
      <c r="C486">
        <v>6</v>
      </c>
      <c r="D486">
        <v>-8.1999999999999993</v>
      </c>
      <c r="F486">
        <f t="shared" si="222"/>
        <v>2.6730444569499155E-2</v>
      </c>
      <c r="G486">
        <f t="shared" si="223"/>
        <v>0.2608695652173913</v>
      </c>
      <c r="H486">
        <f t="shared" si="224"/>
        <v>0.16783216783216784</v>
      </c>
      <c r="I486">
        <v>3</v>
      </c>
      <c r="K486">
        <f t="shared" si="225"/>
        <v>0.47178595625114877</v>
      </c>
      <c r="L486">
        <f t="shared" si="226"/>
        <v>0.48380842642798944</v>
      </c>
      <c r="M486">
        <f t="shared" si="227"/>
        <v>0.46274152515230621</v>
      </c>
      <c r="N486">
        <f t="shared" si="246"/>
        <v>0.46274152515230621</v>
      </c>
      <c r="O486" cm="1">
        <f t="array" ref="O486">_xlfn.IFS(N486=K486,1,N486=L486,2,N486=M486,3)</f>
        <v>3</v>
      </c>
      <c r="P486">
        <f t="shared" si="228"/>
        <v>0.43437966445745591</v>
      </c>
      <c r="Q486">
        <f t="shared" si="229"/>
        <v>0.73774342805023829</v>
      </c>
      <c r="R486">
        <f t="shared" si="230"/>
        <v>0.31667427598032799</v>
      </c>
      <c r="S486">
        <f t="shared" si="247"/>
        <v>0.31667427598032799</v>
      </c>
      <c r="T486" cm="1">
        <f t="array" ref="T486">_xlfn.IFS(S486=P486,1,S486=Q486,2,S486=R486,3)</f>
        <v>3</v>
      </c>
      <c r="U486">
        <f t="shared" si="231"/>
        <v>0.476710061339566</v>
      </c>
      <c r="V486">
        <f t="shared" si="232"/>
        <v>0.78357749634707408</v>
      </c>
      <c r="W486">
        <f t="shared" si="233"/>
        <v>0.34043433342548873</v>
      </c>
      <c r="X486">
        <f t="shared" si="248"/>
        <v>0.34043433342548873</v>
      </c>
      <c r="Y486" cm="1">
        <f t="array" ref="Y486">_xlfn.IFS(X486=U486,1,X486=V486,2,X486=W486,3)</f>
        <v>3</v>
      </c>
      <c r="Z486">
        <f t="shared" si="234"/>
        <v>0.50108691271295902</v>
      </c>
      <c r="AA486">
        <f t="shared" si="235"/>
        <v>0.79101431697037716</v>
      </c>
      <c r="AB486">
        <f t="shared" si="236"/>
        <v>0.33578656207337637</v>
      </c>
      <c r="AC486">
        <f t="shared" si="249"/>
        <v>0.33578656207337637</v>
      </c>
      <c r="AD486" cm="1">
        <f t="array" ref="AD486">_xlfn.IFS(AC486=Z486,1,AC486=AA486,2,AC486=AB486,3)</f>
        <v>3</v>
      </c>
      <c r="AE486">
        <f t="shared" si="237"/>
        <v>0.51949800681140523</v>
      </c>
      <c r="AF486">
        <f t="shared" si="238"/>
        <v>0.79389063012450811</v>
      </c>
      <c r="AG486">
        <f t="shared" si="239"/>
        <v>0.33133172423204593</v>
      </c>
      <c r="AH486">
        <f t="shared" si="250"/>
        <v>0.33133172423204593</v>
      </c>
      <c r="AI486" cm="1">
        <f t="array" ref="AI486">_xlfn.IFS(AH486=AE486,1,AH486=AF486,2,AH486=AG486,3)</f>
        <v>3</v>
      </c>
      <c r="AJ486">
        <f t="shared" si="240"/>
        <v>0.53235997765679133</v>
      </c>
      <c r="AK486">
        <f t="shared" si="241"/>
        <v>0.79533992320851754</v>
      </c>
      <c r="AL486">
        <f t="shared" si="242"/>
        <v>0.32782190087485857</v>
      </c>
      <c r="AM486">
        <f t="shared" si="251"/>
        <v>0.32782190087485857</v>
      </c>
      <c r="AN486" cm="1">
        <f t="array" ref="AN486">_xlfn.IFS(AM486=AJ486,1,AM486=AK486,2,AM486=AL486,3)</f>
        <v>3</v>
      </c>
      <c r="AO486">
        <f t="shared" si="243"/>
        <v>0.54043129105931476</v>
      </c>
      <c r="AP486">
        <f t="shared" si="244"/>
        <v>0.79569027170569961</v>
      </c>
      <c r="AQ486">
        <f t="shared" si="245"/>
        <v>0.32483642905542909</v>
      </c>
      <c r="AR486">
        <f t="shared" si="252"/>
        <v>0.32483642905542909</v>
      </c>
      <c r="AS486" cm="1">
        <f t="array" ref="AS486">_xlfn.IFS(AR486=AO486,1,AR486=AP486,2,AR486=AQ486,3)</f>
        <v>3</v>
      </c>
    </row>
    <row r="487" spans="2:45" x14ac:dyDescent="0.55000000000000004">
      <c r="B487">
        <v>213</v>
      </c>
      <c r="C487">
        <v>7</v>
      </c>
      <c r="D487">
        <v>-8.1</v>
      </c>
      <c r="F487">
        <f t="shared" si="222"/>
        <v>5.9369724254361281E-2</v>
      </c>
      <c r="G487">
        <f t="shared" si="223"/>
        <v>0.30434782608695654</v>
      </c>
      <c r="H487">
        <f t="shared" si="224"/>
        <v>0.16958041958041958</v>
      </c>
      <c r="I487">
        <v>3</v>
      </c>
      <c r="K487">
        <f t="shared" si="225"/>
        <v>0.43793154833466125</v>
      </c>
      <c r="L487">
        <f t="shared" si="226"/>
        <v>0.44949612867970679</v>
      </c>
      <c r="M487">
        <f t="shared" si="227"/>
        <v>0.42970921146977509</v>
      </c>
      <c r="N487">
        <f t="shared" si="246"/>
        <v>0.42970921146977509</v>
      </c>
      <c r="O487" cm="1">
        <f t="array" ref="O487">_xlfn.IFS(N487=K487,1,N487=L487,2,N487=M487,3)</f>
        <v>3</v>
      </c>
      <c r="P487">
        <f t="shared" si="228"/>
        <v>0.39076102167580529</v>
      </c>
      <c r="Q487">
        <f t="shared" si="229"/>
        <v>0.69572262974153598</v>
      </c>
      <c r="R487">
        <f t="shared" si="230"/>
        <v>0.31594457974951562</v>
      </c>
      <c r="S487">
        <f t="shared" si="247"/>
        <v>0.31594457974951562</v>
      </c>
      <c r="T487" cm="1">
        <f t="array" ref="T487">_xlfn.IFS(S487=P487,1,S487=Q487,2,S487=R487,3)</f>
        <v>3</v>
      </c>
      <c r="U487">
        <f t="shared" si="231"/>
        <v>0.43226096083110271</v>
      </c>
      <c r="V487">
        <f t="shared" si="232"/>
        <v>0.74347099254082827</v>
      </c>
      <c r="W487">
        <f t="shared" si="233"/>
        <v>0.34232355743793935</v>
      </c>
      <c r="X487">
        <f t="shared" si="248"/>
        <v>0.34232355743793935</v>
      </c>
      <c r="Y487" cm="1">
        <f t="array" ref="Y487">_xlfn.IFS(X487=U487,1,X487=V487,2,X487=W487,3)</f>
        <v>3</v>
      </c>
      <c r="Z487">
        <f t="shared" si="234"/>
        <v>0.45647117925155306</v>
      </c>
      <c r="AA487">
        <f t="shared" si="235"/>
        <v>0.75148962213138859</v>
      </c>
      <c r="AB487">
        <f t="shared" si="236"/>
        <v>0.33821753760949758</v>
      </c>
      <c r="AC487">
        <f t="shared" si="249"/>
        <v>0.33821753760949758</v>
      </c>
      <c r="AD487" cm="1">
        <f t="array" ref="AD487">_xlfn.IFS(AC487=Z487,1,AC487=AA487,2,AC487=AB487,3)</f>
        <v>3</v>
      </c>
      <c r="AE487">
        <f t="shared" si="237"/>
        <v>0.47493456972021836</v>
      </c>
      <c r="AF487">
        <f t="shared" si="238"/>
        <v>0.75461414644942959</v>
      </c>
      <c r="AG487">
        <f t="shared" si="239"/>
        <v>0.33369069017175385</v>
      </c>
      <c r="AH487">
        <f t="shared" si="250"/>
        <v>0.33369069017175385</v>
      </c>
      <c r="AI487" cm="1">
        <f t="array" ref="AI487">_xlfn.IFS(AH487=AE487,1,AH487=AF487,2,AH487=AG487,3)</f>
        <v>3</v>
      </c>
      <c r="AJ487">
        <f t="shared" si="240"/>
        <v>0.48779453470861606</v>
      </c>
      <c r="AK487">
        <f t="shared" si="241"/>
        <v>0.75620190794699471</v>
      </c>
      <c r="AL487">
        <f t="shared" si="242"/>
        <v>0.32994765233249496</v>
      </c>
      <c r="AM487">
        <f t="shared" si="251"/>
        <v>0.32994765233249496</v>
      </c>
      <c r="AN487" cm="1">
        <f t="array" ref="AN487">_xlfn.IFS(AM487=AJ487,1,AM487=AK487,2,AM487=AL487,3)</f>
        <v>3</v>
      </c>
      <c r="AO487">
        <f t="shared" si="243"/>
        <v>0.4958382920640555</v>
      </c>
      <c r="AP487">
        <f t="shared" si="244"/>
        <v>0.75669225247113336</v>
      </c>
      <c r="AQ487">
        <f t="shared" si="245"/>
        <v>0.32685498805703883</v>
      </c>
      <c r="AR487">
        <f t="shared" si="252"/>
        <v>0.32685498805703883</v>
      </c>
      <c r="AS487" cm="1">
        <f t="array" ref="AS487">_xlfn.IFS(AR487=AO487,1,AR487=AP487,2,AR487=AQ487,3)</f>
        <v>3</v>
      </c>
    </row>
    <row r="488" spans="2:45" x14ac:dyDescent="0.55000000000000004">
      <c r="B488">
        <v>466</v>
      </c>
      <c r="C488">
        <v>8</v>
      </c>
      <c r="D488">
        <v>-7.8</v>
      </c>
      <c r="F488">
        <f t="shared" si="222"/>
        <v>0.1305571187394485</v>
      </c>
      <c r="G488">
        <f t="shared" si="223"/>
        <v>0.34782608695652173</v>
      </c>
      <c r="H488">
        <f t="shared" si="224"/>
        <v>0.17482517482517482</v>
      </c>
      <c r="I488">
        <v>2</v>
      </c>
      <c r="K488">
        <f t="shared" si="225"/>
        <v>0.39669996486679743</v>
      </c>
      <c r="L488">
        <f t="shared" si="226"/>
        <v>0.4071794957494026</v>
      </c>
      <c r="M488">
        <f t="shared" si="227"/>
        <v>0.38934876762492732</v>
      </c>
      <c r="N488">
        <f t="shared" si="246"/>
        <v>0.38934876762492732</v>
      </c>
      <c r="O488" cm="1">
        <f t="array" ref="O488">_xlfn.IFS(N488=K488,1,N488=L488,2,N488=M488,3)</f>
        <v>3</v>
      </c>
      <c r="P488">
        <f t="shared" si="228"/>
        <v>0.35216901912677356</v>
      </c>
      <c r="Q488">
        <f t="shared" si="229"/>
        <v>0.6406146020311918</v>
      </c>
      <c r="R488">
        <f t="shared" si="230"/>
        <v>0.32108764063328959</v>
      </c>
      <c r="S488">
        <f t="shared" si="247"/>
        <v>0.32108764063328959</v>
      </c>
      <c r="T488" cm="1">
        <f t="array" ref="T488">_xlfn.IFS(S488=P488,1,S488=Q488,2,S488=R488,3)</f>
        <v>3</v>
      </c>
      <c r="U488">
        <f t="shared" si="231"/>
        <v>0.39128240663475744</v>
      </c>
      <c r="V488">
        <f t="shared" si="232"/>
        <v>0.68828157104819521</v>
      </c>
      <c r="W488">
        <f t="shared" si="233"/>
        <v>0.34910234113671007</v>
      </c>
      <c r="X488">
        <f t="shared" si="248"/>
        <v>0.34910234113671007</v>
      </c>
      <c r="Y488" cm="1">
        <f t="array" ref="Y488">_xlfn.IFS(X488=U488,1,X488=V488,2,X488=W488,3)</f>
        <v>3</v>
      </c>
      <c r="Z488">
        <f t="shared" si="234"/>
        <v>0.41393607671835791</v>
      </c>
      <c r="AA488">
        <f t="shared" si="235"/>
        <v>0.69634270567955237</v>
      </c>
      <c r="AB488">
        <f t="shared" si="236"/>
        <v>0.34608540110284547</v>
      </c>
      <c r="AC488">
        <f t="shared" si="249"/>
        <v>0.34608540110284547</v>
      </c>
      <c r="AD488" cm="1">
        <f t="array" ref="AD488">_xlfn.IFS(AC488=Z488,1,AC488=AA488,2,AC488=AB488,3)</f>
        <v>3</v>
      </c>
      <c r="AE488">
        <f t="shared" si="237"/>
        <v>0.4318188191545021</v>
      </c>
      <c r="AF488">
        <f t="shared" si="238"/>
        <v>0.69942580165090817</v>
      </c>
      <c r="AG488">
        <f t="shared" si="239"/>
        <v>0.34175129564431106</v>
      </c>
      <c r="AH488">
        <f t="shared" si="250"/>
        <v>0.34175129564431106</v>
      </c>
      <c r="AI488" cm="1">
        <f t="array" ref="AI488">_xlfn.IFS(AH488=AE488,1,AH488=AF488,2,AH488=AG488,3)</f>
        <v>3</v>
      </c>
      <c r="AJ488">
        <f t="shared" si="240"/>
        <v>0.44427072393960854</v>
      </c>
      <c r="AK488">
        <f t="shared" si="241"/>
        <v>0.70101162734947076</v>
      </c>
      <c r="AL488">
        <f t="shared" si="242"/>
        <v>0.33795106442806078</v>
      </c>
      <c r="AM488">
        <f t="shared" si="251"/>
        <v>0.33795106442806078</v>
      </c>
      <c r="AN488" cm="1">
        <f t="array" ref="AN488">_xlfn.IFS(AM488=AJ488,1,AM488=AK488,2,AM488=AL488,3)</f>
        <v>3</v>
      </c>
      <c r="AO488">
        <f t="shared" si="243"/>
        <v>0.45201257420767332</v>
      </c>
      <c r="AP488">
        <f t="shared" si="244"/>
        <v>0.70157346362249617</v>
      </c>
      <c r="AQ488">
        <f t="shared" si="245"/>
        <v>0.33493436061182341</v>
      </c>
      <c r="AR488">
        <f t="shared" si="252"/>
        <v>0.33493436061182341</v>
      </c>
      <c r="AS488" cm="1">
        <f t="array" ref="AS488">_xlfn.IFS(AR488=AO488,1,AR488=AP488,2,AR488=AQ488,3)</f>
        <v>3</v>
      </c>
    </row>
    <row r="489" spans="2:45" x14ac:dyDescent="0.55000000000000004">
      <c r="B489">
        <v>239</v>
      </c>
      <c r="C489">
        <v>9</v>
      </c>
      <c r="D489">
        <v>-6.7</v>
      </c>
      <c r="F489">
        <f t="shared" si="222"/>
        <v>6.668542487338211E-2</v>
      </c>
      <c r="G489">
        <f t="shared" si="223"/>
        <v>0.39130434782608697</v>
      </c>
      <c r="H489">
        <f t="shared" si="224"/>
        <v>0.19405594405594406</v>
      </c>
      <c r="I489">
        <v>3</v>
      </c>
      <c r="K489">
        <f t="shared" si="225"/>
        <v>0.38162798683069143</v>
      </c>
      <c r="L489">
        <f t="shared" si="226"/>
        <v>0.39247012705976242</v>
      </c>
      <c r="M489">
        <f t="shared" si="227"/>
        <v>0.37574705562046534</v>
      </c>
      <c r="N489">
        <f t="shared" si="246"/>
        <v>0.37574705562046534</v>
      </c>
      <c r="O489" cm="1">
        <f t="array" ref="O489">_xlfn.IFS(N489=K489,1,N489=L489,2,N489=M489,3)</f>
        <v>3</v>
      </c>
      <c r="P489">
        <f t="shared" si="228"/>
        <v>0.30118541774174207</v>
      </c>
      <c r="Q489">
        <f t="shared" si="229"/>
        <v>0.62310646922073587</v>
      </c>
      <c r="R489">
        <f t="shared" si="230"/>
        <v>0.32646400753658944</v>
      </c>
      <c r="S489">
        <f t="shared" si="247"/>
        <v>0.30118541774174207</v>
      </c>
      <c r="T489" cm="1">
        <f t="array" ref="T489">_xlfn.IFS(S489=P489,1,S489=Q489,2,S489=R489,3)</f>
        <v>1</v>
      </c>
      <c r="U489">
        <f t="shared" si="231"/>
        <v>0.34211055836225818</v>
      </c>
      <c r="V489">
        <f t="shared" si="232"/>
        <v>0.67685390107530741</v>
      </c>
      <c r="W489">
        <f t="shared" si="233"/>
        <v>0.3561930649701926</v>
      </c>
      <c r="X489">
        <f t="shared" si="248"/>
        <v>0.34211055836225818</v>
      </c>
      <c r="Y489" cm="1">
        <f t="array" ref="Y489">_xlfn.IFS(X489=U489,1,X489=V489,2,X489=W489,3)</f>
        <v>1</v>
      </c>
      <c r="Z489">
        <f t="shared" si="234"/>
        <v>0.36658056418211105</v>
      </c>
      <c r="AA489">
        <f t="shared" si="235"/>
        <v>0.6867425292934648</v>
      </c>
      <c r="AB489">
        <f t="shared" si="236"/>
        <v>0.3527856505854553</v>
      </c>
      <c r="AC489">
        <f t="shared" si="249"/>
        <v>0.3527856505854553</v>
      </c>
      <c r="AD489" cm="1">
        <f t="array" ref="AD489">_xlfn.IFS(AC489=Z489,1,AC489=AA489,2,AC489=AB489,3)</f>
        <v>3</v>
      </c>
      <c r="AE489">
        <f t="shared" si="237"/>
        <v>0.38524437673165179</v>
      </c>
      <c r="AF489">
        <f t="shared" si="238"/>
        <v>0.69076968222230251</v>
      </c>
      <c r="AG489">
        <f t="shared" si="239"/>
        <v>0.34826545907096201</v>
      </c>
      <c r="AH489">
        <f t="shared" si="250"/>
        <v>0.34826545907096201</v>
      </c>
      <c r="AI489" cm="1">
        <f t="array" ref="AI489">_xlfn.IFS(AH489=AE489,1,AH489=AF489,2,AH489=AG489,3)</f>
        <v>3</v>
      </c>
      <c r="AJ489">
        <f t="shared" si="240"/>
        <v>0.39820427318081097</v>
      </c>
      <c r="AK489">
        <f t="shared" si="241"/>
        <v>0.69283235286677747</v>
      </c>
      <c r="AL489">
        <f t="shared" si="242"/>
        <v>0.34426137315322303</v>
      </c>
      <c r="AM489">
        <f t="shared" si="251"/>
        <v>0.34426137315322303</v>
      </c>
      <c r="AN489" cm="1">
        <f t="array" ref="AN489">_xlfn.IFS(AM489=AJ489,1,AM489=AK489,2,AM489=AL489,3)</f>
        <v>3</v>
      </c>
      <c r="AO489">
        <f t="shared" si="243"/>
        <v>0.40630234495052353</v>
      </c>
      <c r="AP489">
        <f t="shared" si="244"/>
        <v>0.69370418985482174</v>
      </c>
      <c r="AQ489">
        <f t="shared" si="245"/>
        <v>0.34107066787324342</v>
      </c>
      <c r="AR489">
        <f t="shared" si="252"/>
        <v>0.34107066787324342</v>
      </c>
      <c r="AS489" cm="1">
        <f t="array" ref="AS489">_xlfn.IFS(AR489=AO489,1,AR489=AP489,2,AR489=AQ489,3)</f>
        <v>3</v>
      </c>
    </row>
    <row r="490" spans="2:45" x14ac:dyDescent="0.55000000000000004">
      <c r="B490">
        <v>162</v>
      </c>
      <c r="C490">
        <v>10</v>
      </c>
      <c r="D490">
        <v>-5.4</v>
      </c>
      <c r="F490">
        <f t="shared" si="222"/>
        <v>4.5019696117051207E-2</v>
      </c>
      <c r="G490">
        <f t="shared" si="223"/>
        <v>0.43478260869565216</v>
      </c>
      <c r="H490">
        <f t="shared" si="224"/>
        <v>0.21678321678321677</v>
      </c>
      <c r="I490">
        <v>2</v>
      </c>
      <c r="K490">
        <f t="shared" si="225"/>
        <v>0.3595952244782975</v>
      </c>
      <c r="L490">
        <f t="shared" si="226"/>
        <v>0.37014023792341194</v>
      </c>
      <c r="M490">
        <f t="shared" si="227"/>
        <v>0.35527267269964058</v>
      </c>
      <c r="N490">
        <f t="shared" si="246"/>
        <v>0.35527267269964058</v>
      </c>
      <c r="O490" cm="1">
        <f t="array" ref="O490">_xlfn.IFS(N490=K490,1,N490=L490,2,N490=M490,3)</f>
        <v>3</v>
      </c>
      <c r="P490">
        <f t="shared" si="228"/>
        <v>0.25423669599664483</v>
      </c>
      <c r="Q490">
        <f t="shared" si="229"/>
        <v>0.59235441638856434</v>
      </c>
      <c r="R490">
        <f t="shared" si="230"/>
        <v>0.33685205785872019</v>
      </c>
      <c r="S490">
        <f t="shared" si="247"/>
        <v>0.25423669599664483</v>
      </c>
      <c r="T490" cm="1">
        <f t="array" ref="T490">_xlfn.IFS(S490=P490,1,S490=Q490,2,S490=R490,3)</f>
        <v>1</v>
      </c>
      <c r="U490">
        <f t="shared" si="231"/>
        <v>0.29577573244508687</v>
      </c>
      <c r="V490">
        <f t="shared" si="232"/>
        <v>0.65003196834467025</v>
      </c>
      <c r="W490">
        <f t="shared" si="233"/>
        <v>0.36732037089933833</v>
      </c>
      <c r="X490">
        <f t="shared" si="248"/>
        <v>0.29577573244508687</v>
      </c>
      <c r="Y490" cm="1">
        <f t="array" ref="Y490">_xlfn.IFS(X490=U490,1,X490=V490,2,X490=W490,3)</f>
        <v>1</v>
      </c>
      <c r="Z490">
        <f t="shared" si="234"/>
        <v>0.32076634072357585</v>
      </c>
      <c r="AA490">
        <f t="shared" si="235"/>
        <v>0.6611724516515316</v>
      </c>
      <c r="AB490">
        <f t="shared" si="236"/>
        <v>0.36410006792102362</v>
      </c>
      <c r="AC490">
        <f t="shared" si="249"/>
        <v>0.32076634072357585</v>
      </c>
      <c r="AD490" cm="1">
        <f t="array" ref="AD490">_xlfn.IFS(AC490=Z490,1,AC490=AA490,2,AC490=AB490,3)</f>
        <v>1</v>
      </c>
      <c r="AE490">
        <f t="shared" si="237"/>
        <v>0.33957991022692463</v>
      </c>
      <c r="AF490">
        <f t="shared" si="238"/>
        <v>0.66583950784223334</v>
      </c>
      <c r="AG490">
        <f t="shared" si="239"/>
        <v>0.35965561506584909</v>
      </c>
      <c r="AH490">
        <f t="shared" si="250"/>
        <v>0.33957991022692463</v>
      </c>
      <c r="AI490" cm="1">
        <f t="array" ref="AI490">_xlfn.IFS(AH490=AE490,1,AH490=AF490,2,AH490=AG490,3)</f>
        <v>1</v>
      </c>
      <c r="AJ490">
        <f t="shared" si="240"/>
        <v>0.35265219469873127</v>
      </c>
      <c r="AK490">
        <f t="shared" si="241"/>
        <v>0.66823021379309699</v>
      </c>
      <c r="AL490">
        <f t="shared" si="242"/>
        <v>0.35562000561040985</v>
      </c>
      <c r="AM490">
        <f t="shared" si="251"/>
        <v>0.35265219469873127</v>
      </c>
      <c r="AN490" cm="1">
        <f t="array" ref="AN490">_xlfn.IFS(AM490=AJ490,1,AM490=AK490,2,AM490=AL490,3)</f>
        <v>1</v>
      </c>
      <c r="AO490">
        <f t="shared" si="243"/>
        <v>0.36084581154596851</v>
      </c>
      <c r="AP490">
        <f t="shared" si="244"/>
        <v>0.66933645680316545</v>
      </c>
      <c r="AQ490">
        <f t="shared" si="245"/>
        <v>0.35243794803880013</v>
      </c>
      <c r="AR490">
        <f t="shared" si="252"/>
        <v>0.35243794803880013</v>
      </c>
      <c r="AS490" cm="1">
        <f t="array" ref="AS490">_xlfn.IFS(AR490=AO490,1,AR490=AP490,2,AR490=AQ490,3)</f>
        <v>3</v>
      </c>
    </row>
    <row r="491" spans="2:45" x14ac:dyDescent="0.55000000000000004">
      <c r="B491">
        <v>204</v>
      </c>
      <c r="C491">
        <v>11</v>
      </c>
      <c r="D491">
        <v>-4.2</v>
      </c>
      <c r="F491">
        <f t="shared" si="222"/>
        <v>5.6837366347777155E-2</v>
      </c>
      <c r="G491">
        <f t="shared" si="223"/>
        <v>0.47826086956521741</v>
      </c>
      <c r="H491">
        <f t="shared" si="224"/>
        <v>0.23776223776223779</v>
      </c>
      <c r="I491">
        <v>3</v>
      </c>
      <c r="K491">
        <f t="shared" si="225"/>
        <v>0.32999687954948531</v>
      </c>
      <c r="L491">
        <f t="shared" si="226"/>
        <v>0.33974251718804516</v>
      </c>
      <c r="M491">
        <f t="shared" si="227"/>
        <v>0.32739303634806871</v>
      </c>
      <c r="N491">
        <f t="shared" si="246"/>
        <v>0.32739303634806871</v>
      </c>
      <c r="O491" cm="1">
        <f t="array" ref="O491">_xlfn.IFS(N491=K491,1,N491=L491,2,N491=M491,3)</f>
        <v>3</v>
      </c>
      <c r="P491">
        <f t="shared" si="228"/>
        <v>0.20487580117516274</v>
      </c>
      <c r="Q491">
        <f t="shared" si="229"/>
        <v>0.54947143642143481</v>
      </c>
      <c r="R491">
        <f t="shared" si="230"/>
        <v>0.34938233173517208</v>
      </c>
      <c r="S491">
        <f t="shared" si="247"/>
        <v>0.20487580117516274</v>
      </c>
      <c r="T491" cm="1">
        <f t="array" ref="T491">_xlfn.IFS(S491=P491,1,S491=Q491,2,S491=R491,3)</f>
        <v>1</v>
      </c>
      <c r="U491">
        <f t="shared" si="231"/>
        <v>0.24650443649806639</v>
      </c>
      <c r="V491">
        <f t="shared" si="232"/>
        <v>0.61007565804304364</v>
      </c>
      <c r="W491">
        <f t="shared" si="233"/>
        <v>0.38024343477389144</v>
      </c>
      <c r="X491">
        <f t="shared" si="248"/>
        <v>0.24650443649806639</v>
      </c>
      <c r="Y491" cm="1">
        <f t="array" ref="Y491">_xlfn.IFS(X491=U491,1,X491=V491,2,X491=W491,3)</f>
        <v>1</v>
      </c>
      <c r="Z491">
        <f t="shared" si="234"/>
        <v>0.27126644181003617</v>
      </c>
      <c r="AA491">
        <f t="shared" si="235"/>
        <v>0.62217003267935178</v>
      </c>
      <c r="AB491">
        <f t="shared" si="236"/>
        <v>0.3775648881542229</v>
      </c>
      <c r="AC491">
        <f t="shared" si="249"/>
        <v>0.27126644181003617</v>
      </c>
      <c r="AD491" cm="1">
        <f t="array" ref="AD491">_xlfn.IFS(AC491=Z491,1,AC491=AA491,2,AC491=AB491,3)</f>
        <v>1</v>
      </c>
      <c r="AE491">
        <f t="shared" si="237"/>
        <v>0.29002020922061633</v>
      </c>
      <c r="AF491">
        <f t="shared" si="238"/>
        <v>0.62730217389062448</v>
      </c>
      <c r="AG491">
        <f t="shared" si="239"/>
        <v>0.37331741437505539</v>
      </c>
      <c r="AH491">
        <f t="shared" si="250"/>
        <v>0.29002020922061633</v>
      </c>
      <c r="AI491" cm="1">
        <f t="array" ref="AI491">_xlfn.IFS(AH491=AE491,1,AH491=AF491,2,AH491=AG491,3)</f>
        <v>1</v>
      </c>
      <c r="AJ491">
        <f t="shared" si="240"/>
        <v>0.30307023498894908</v>
      </c>
      <c r="AK491">
        <f t="shared" si="241"/>
        <v>0.62993818726204009</v>
      </c>
      <c r="AL491">
        <f t="shared" si="242"/>
        <v>0.36932191908744127</v>
      </c>
      <c r="AM491">
        <f t="shared" si="251"/>
        <v>0.30307023498894908</v>
      </c>
      <c r="AN491" cm="1">
        <f t="array" ref="AN491">_xlfn.IFS(AM491=AJ491,1,AM491=AK491,2,AM491=AL491,3)</f>
        <v>1</v>
      </c>
      <c r="AO491">
        <f t="shared" si="243"/>
        <v>0.31125021437236411</v>
      </c>
      <c r="AP491">
        <f t="shared" si="244"/>
        <v>0.63124683605080056</v>
      </c>
      <c r="AQ491">
        <f t="shared" si="245"/>
        <v>0.36623404819894378</v>
      </c>
      <c r="AR491">
        <f t="shared" si="252"/>
        <v>0.31125021437236411</v>
      </c>
      <c r="AS491" cm="1">
        <f t="array" ref="AS491">_xlfn.IFS(AR491=AO491,1,AR491=AP491,2,AR491=AQ491,3)</f>
        <v>1</v>
      </c>
    </row>
    <row r="492" spans="2:45" x14ac:dyDescent="0.55000000000000004">
      <c r="B492">
        <v>209</v>
      </c>
      <c r="C492">
        <v>12</v>
      </c>
      <c r="D492">
        <v>-3.2</v>
      </c>
      <c r="F492">
        <f t="shared" si="222"/>
        <v>5.8244231851434999E-2</v>
      </c>
      <c r="G492">
        <f t="shared" si="223"/>
        <v>0.52173913043478259</v>
      </c>
      <c r="H492">
        <f t="shared" si="224"/>
        <v>0.25524475524475526</v>
      </c>
      <c r="I492">
        <v>1</v>
      </c>
      <c r="K492">
        <f t="shared" si="225"/>
        <v>0.31344561616083072</v>
      </c>
      <c r="L492">
        <f t="shared" si="226"/>
        <v>0.32218875448717482</v>
      </c>
      <c r="M492">
        <f t="shared" si="227"/>
        <v>0.31288164673469515</v>
      </c>
      <c r="N492">
        <f t="shared" si="246"/>
        <v>0.31288164673469515</v>
      </c>
      <c r="O492" cm="1">
        <f t="array" ref="O492">_xlfn.IFS(N492=K492,1,N492=L492,2,N492=M492,3)</f>
        <v>3</v>
      </c>
      <c r="P492">
        <f t="shared" si="228"/>
        <v>0.15827229687213432</v>
      </c>
      <c r="Q492">
        <f t="shared" si="229"/>
        <v>0.51564720044840184</v>
      </c>
      <c r="R492">
        <f t="shared" si="230"/>
        <v>0.37164795369082215</v>
      </c>
      <c r="S492">
        <f t="shared" si="247"/>
        <v>0.15827229687213432</v>
      </c>
      <c r="T492" cm="1">
        <f t="array" ref="T492">_xlfn.IFS(S492=P492,1,S492=Q492,2,S492=R492,3)</f>
        <v>1</v>
      </c>
      <c r="U492">
        <f t="shared" si="231"/>
        <v>0.1999098857897946</v>
      </c>
      <c r="V492">
        <f t="shared" si="232"/>
        <v>0.57990553070981876</v>
      </c>
      <c r="W492">
        <f t="shared" si="233"/>
        <v>0.40236669140812442</v>
      </c>
      <c r="X492">
        <f t="shared" si="248"/>
        <v>0.1999098857897946</v>
      </c>
      <c r="Y492" cm="1">
        <f t="array" ref="Y492">_xlfn.IFS(X492=U492,1,X492=V492,2,X492=W492,3)</f>
        <v>1</v>
      </c>
      <c r="Z492">
        <f t="shared" si="234"/>
        <v>0.22483598793938323</v>
      </c>
      <c r="AA492">
        <f t="shared" si="235"/>
        <v>0.5931756073174641</v>
      </c>
      <c r="AB492">
        <f t="shared" si="236"/>
        <v>0.40010081022835003</v>
      </c>
      <c r="AC492">
        <f t="shared" si="249"/>
        <v>0.22483598793938323</v>
      </c>
      <c r="AD492" cm="1">
        <f t="array" ref="AD492">_xlfn.IFS(AC492=Z492,1,AC492=AA492,2,AC492=AB492,3)</f>
        <v>1</v>
      </c>
      <c r="AE492">
        <f t="shared" si="237"/>
        <v>0.24367542019962637</v>
      </c>
      <c r="AF492">
        <f t="shared" si="238"/>
        <v>0.59888617063062632</v>
      </c>
      <c r="AG492">
        <f t="shared" si="239"/>
        <v>0.39605966847157609</v>
      </c>
      <c r="AH492">
        <f t="shared" si="250"/>
        <v>0.24367542019962637</v>
      </c>
      <c r="AI492" cm="1">
        <f t="array" ref="AI492">_xlfn.IFS(AH492=AE492,1,AH492=AF492,2,AH492=AG492,3)</f>
        <v>1</v>
      </c>
      <c r="AJ492">
        <f t="shared" si="240"/>
        <v>0.25678051764700677</v>
      </c>
      <c r="AK492">
        <f t="shared" si="241"/>
        <v>0.60182362864401351</v>
      </c>
      <c r="AL492">
        <f t="shared" si="242"/>
        <v>0.39214865739468285</v>
      </c>
      <c r="AM492">
        <f t="shared" si="251"/>
        <v>0.25678051764700677</v>
      </c>
      <c r="AN492" cm="1">
        <f t="array" ref="AN492">_xlfn.IFS(AM492=AJ492,1,AM492=AK492,2,AM492=AL492,3)</f>
        <v>1</v>
      </c>
      <c r="AO492">
        <f t="shared" si="243"/>
        <v>0.26500054251035476</v>
      </c>
      <c r="AP492">
        <f t="shared" si="244"/>
        <v>0.60337460242568464</v>
      </c>
      <c r="AQ492">
        <f t="shared" si="245"/>
        <v>0.38917223147079028</v>
      </c>
      <c r="AR492">
        <f t="shared" si="252"/>
        <v>0.26500054251035476</v>
      </c>
      <c r="AS492" cm="1">
        <f t="array" ref="AS492">_xlfn.IFS(AR492=AO492,1,AR492=AP492,2,AR492=AQ492,3)</f>
        <v>1</v>
      </c>
    </row>
    <row r="493" spans="2:45" x14ac:dyDescent="0.55000000000000004">
      <c r="B493">
        <v>228</v>
      </c>
      <c r="C493">
        <v>13</v>
      </c>
      <c r="D493">
        <v>-1.3</v>
      </c>
      <c r="F493">
        <f t="shared" si="222"/>
        <v>6.3590320765334829E-2</v>
      </c>
      <c r="G493">
        <f t="shared" si="223"/>
        <v>0.56521739130434778</v>
      </c>
      <c r="H493">
        <f t="shared" si="224"/>
        <v>0.28846153846153844</v>
      </c>
      <c r="I493">
        <v>3</v>
      </c>
      <c r="K493">
        <f t="shared" si="225"/>
        <v>0.28800010930169967</v>
      </c>
      <c r="L493">
        <f t="shared" si="226"/>
        <v>0.29541582429338398</v>
      </c>
      <c r="M493">
        <f t="shared" si="227"/>
        <v>0.28984757725535382</v>
      </c>
      <c r="N493">
        <f t="shared" si="246"/>
        <v>0.28800010930169967</v>
      </c>
      <c r="O493" cm="1">
        <f t="array" ref="O493">_xlfn.IFS(N493=K493,1,N493=L493,2,N493=M493,3)</f>
        <v>1</v>
      </c>
      <c r="P493">
        <f t="shared" si="228"/>
        <v>0.10503451354202589</v>
      </c>
      <c r="Q493">
        <f t="shared" si="229"/>
        <v>0.47010880349056267</v>
      </c>
      <c r="R493">
        <f t="shared" si="230"/>
        <v>0.39012724661745135</v>
      </c>
      <c r="S493">
        <f t="shared" si="247"/>
        <v>0.10503451354202589</v>
      </c>
      <c r="T493" cm="1">
        <f t="array" ref="T493">_xlfn.IFS(S493=P493,1,S493=Q493,2,S493=R493,3)</f>
        <v>1</v>
      </c>
      <c r="U493">
        <f t="shared" si="231"/>
        <v>0.14831859737938263</v>
      </c>
      <c r="V493">
        <f t="shared" si="232"/>
        <v>0.53767043034058271</v>
      </c>
      <c r="W493">
        <f t="shared" si="233"/>
        <v>0.42019630279775982</v>
      </c>
      <c r="X493">
        <f t="shared" si="248"/>
        <v>0.14831859737938263</v>
      </c>
      <c r="Y493" cm="1">
        <f t="array" ref="Y493">_xlfn.IFS(X493=U493,1,X493=V493,2,X493=W493,3)</f>
        <v>1</v>
      </c>
      <c r="Z493">
        <f t="shared" si="234"/>
        <v>0.17228878775043197</v>
      </c>
      <c r="AA493">
        <f t="shared" si="235"/>
        <v>0.55207474902885678</v>
      </c>
      <c r="AB493">
        <f t="shared" si="236"/>
        <v>0.41846624849080105</v>
      </c>
      <c r="AC493">
        <f t="shared" si="249"/>
        <v>0.17228878775043197</v>
      </c>
      <c r="AD493" cm="1">
        <f t="array" ref="AD493">_xlfn.IFS(AC493=Z493,1,AC493=AA493,2,AC493=AB493,3)</f>
        <v>1</v>
      </c>
      <c r="AE493">
        <f t="shared" si="237"/>
        <v>0.1906601674278342</v>
      </c>
      <c r="AF493">
        <f t="shared" si="238"/>
        <v>0.55836263323740432</v>
      </c>
      <c r="AG493">
        <f t="shared" si="239"/>
        <v>0.41473333541129198</v>
      </c>
      <c r="AH493">
        <f t="shared" si="250"/>
        <v>0.1906601674278342</v>
      </c>
      <c r="AI493" cm="1">
        <f t="array" ref="AI493">_xlfn.IFS(AH493=AE493,1,AH493=AF493,2,AH493=AG493,3)</f>
        <v>1</v>
      </c>
      <c r="AJ493">
        <f t="shared" si="240"/>
        <v>0.20359549347732755</v>
      </c>
      <c r="AK493">
        <f t="shared" si="241"/>
        <v>0.56159996579452198</v>
      </c>
      <c r="AL493">
        <f t="shared" si="242"/>
        <v>0.41098227906069962</v>
      </c>
      <c r="AM493">
        <f t="shared" si="251"/>
        <v>0.20359549347732755</v>
      </c>
      <c r="AN493" cm="1">
        <f t="array" ref="AN493">_xlfn.IFS(AM493=AJ493,1,AM493=AK493,2,AM493=AL493,3)</f>
        <v>1</v>
      </c>
      <c r="AO493">
        <f t="shared" si="243"/>
        <v>0.2117494100063137</v>
      </c>
      <c r="AP493">
        <f t="shared" si="244"/>
        <v>0.56338628208181707</v>
      </c>
      <c r="AQ493">
        <f t="shared" si="245"/>
        <v>0.40818543026508325</v>
      </c>
      <c r="AR493">
        <f t="shared" si="252"/>
        <v>0.2117494100063137</v>
      </c>
      <c r="AS493" cm="1">
        <f t="array" ref="AS493">_xlfn.IFS(AR493=AO493,1,AR493=AP493,2,AR493=AQ493,3)</f>
        <v>1</v>
      </c>
    </row>
    <row r="494" spans="2:45" x14ac:dyDescent="0.55000000000000004">
      <c r="B494">
        <v>243</v>
      </c>
      <c r="C494">
        <v>14</v>
      </c>
      <c r="D494">
        <v>-0.5</v>
      </c>
      <c r="F494">
        <f t="shared" si="222"/>
        <v>6.7810917276308391E-2</v>
      </c>
      <c r="G494">
        <f t="shared" si="223"/>
        <v>0.60869565217391308</v>
      </c>
      <c r="H494">
        <f t="shared" si="224"/>
        <v>0.30244755244755245</v>
      </c>
      <c r="I494">
        <v>3</v>
      </c>
      <c r="K494">
        <f t="shared" si="225"/>
        <v>0.28719784610335725</v>
      </c>
      <c r="L494">
        <f t="shared" si="226"/>
        <v>0.29299017123005355</v>
      </c>
      <c r="M494">
        <f t="shared" si="227"/>
        <v>0.29137113350550614</v>
      </c>
      <c r="N494">
        <f t="shared" si="246"/>
        <v>0.28719784610335725</v>
      </c>
      <c r="O494" cm="1">
        <f t="array" ref="O494">_xlfn.IFS(N494=K494,1,N494=L494,2,N494=M494,3)</f>
        <v>1</v>
      </c>
      <c r="P494">
        <f t="shared" si="228"/>
        <v>5.9353669886164515E-2</v>
      </c>
      <c r="Q494">
        <f t="shared" si="229"/>
        <v>0.44185032447905026</v>
      </c>
      <c r="R494">
        <f t="shared" si="230"/>
        <v>0.4225028437436798</v>
      </c>
      <c r="S494">
        <f t="shared" si="247"/>
        <v>5.9353669886164515E-2</v>
      </c>
      <c r="T494" cm="1">
        <f t="array" ref="T494">_xlfn.IFS(S494=P494,1,S494=Q494,2,S494=R494,3)</f>
        <v>1</v>
      </c>
      <c r="U494">
        <f t="shared" si="231"/>
        <v>0.10278501364731545</v>
      </c>
      <c r="V494">
        <f t="shared" si="232"/>
        <v>0.51343036053637081</v>
      </c>
      <c r="W494">
        <f t="shared" si="233"/>
        <v>0.45195608704635815</v>
      </c>
      <c r="X494">
        <f t="shared" si="248"/>
        <v>0.10278501364731545</v>
      </c>
      <c r="Y494" cm="1">
        <f t="array" ref="Y494">_xlfn.IFS(X494=U494,1,X494=V494,2,X494=W494,3)</f>
        <v>1</v>
      </c>
      <c r="Z494">
        <f t="shared" si="234"/>
        <v>0.12682848429930924</v>
      </c>
      <c r="AA494">
        <f t="shared" si="235"/>
        <v>0.52914412862244498</v>
      </c>
      <c r="AB494">
        <f t="shared" si="236"/>
        <v>0.45057851129133036</v>
      </c>
      <c r="AC494">
        <f t="shared" si="249"/>
        <v>0.12682848429930924</v>
      </c>
      <c r="AD494" cm="1">
        <f t="array" ref="AD494">_xlfn.IFS(AC494=Z494,1,AC494=AA494,2,AC494=AB494,3)</f>
        <v>1</v>
      </c>
      <c r="AE494">
        <f t="shared" si="237"/>
        <v>0.14532241983785377</v>
      </c>
      <c r="AF494">
        <f t="shared" si="238"/>
        <v>0.53606950079348104</v>
      </c>
      <c r="AG494">
        <f t="shared" si="239"/>
        <v>0.44705979026159659</v>
      </c>
      <c r="AH494">
        <f t="shared" si="250"/>
        <v>0.14532241983785377</v>
      </c>
      <c r="AI494" cm="1">
        <f t="array" ref="AI494">_xlfn.IFS(AH494=AE494,1,AH494=AF494,2,AH494=AG494,3)</f>
        <v>1</v>
      </c>
      <c r="AJ494">
        <f t="shared" si="240"/>
        <v>0.15834493417122431</v>
      </c>
      <c r="AK494">
        <f t="shared" si="241"/>
        <v>0.53963898117901077</v>
      </c>
      <c r="AL494">
        <f t="shared" si="242"/>
        <v>0.44343214106373624</v>
      </c>
      <c r="AM494">
        <f t="shared" si="251"/>
        <v>0.15834493417122431</v>
      </c>
      <c r="AN494" cm="1">
        <f t="array" ref="AN494">_xlfn.IFS(AM494=AJ494,1,AM494=AK494,2,AM494=AL494,3)</f>
        <v>1</v>
      </c>
      <c r="AO494">
        <f t="shared" si="243"/>
        <v>0.16655967184697648</v>
      </c>
      <c r="AP494">
        <f t="shared" si="244"/>
        <v>0.5417048945516314</v>
      </c>
      <c r="AQ494">
        <f t="shared" si="245"/>
        <v>0.44076448749439379</v>
      </c>
      <c r="AR494">
        <f t="shared" si="252"/>
        <v>0.16655967184697648</v>
      </c>
      <c r="AS494" cm="1">
        <f t="array" ref="AS494">_xlfn.IFS(AR494=AO494,1,AR494=AP494,2,AR494=AQ494,3)</f>
        <v>1</v>
      </c>
    </row>
    <row r="495" spans="2:45" x14ac:dyDescent="0.55000000000000004">
      <c r="B495">
        <v>240</v>
      </c>
      <c r="C495">
        <v>15</v>
      </c>
      <c r="D495">
        <v>-0.2</v>
      </c>
      <c r="F495">
        <f t="shared" si="222"/>
        <v>6.6966797974113673E-2</v>
      </c>
      <c r="G495">
        <f t="shared" si="223"/>
        <v>0.65217391304347827</v>
      </c>
      <c r="H495">
        <f t="shared" si="224"/>
        <v>0.30769230769230771</v>
      </c>
      <c r="I495">
        <v>1</v>
      </c>
      <c r="K495">
        <f t="shared" si="225"/>
        <v>0.30238361302669015</v>
      </c>
      <c r="L495">
        <f t="shared" si="226"/>
        <v>0.30662392569237812</v>
      </c>
      <c r="M495">
        <f t="shared" si="227"/>
        <v>0.30848171454322765</v>
      </c>
      <c r="N495">
        <f t="shared" si="246"/>
        <v>0.30238361302669015</v>
      </c>
      <c r="O495" cm="1">
        <f t="array" ref="O495">_xlfn.IFS(N495=K495,1,N495=L495,2,N495=M495,3)</f>
        <v>1</v>
      </c>
      <c r="P495">
        <f t="shared" si="228"/>
        <v>2.2832067462376097E-2</v>
      </c>
      <c r="Q495">
        <f t="shared" si="229"/>
        <v>0.42648585207051398</v>
      </c>
      <c r="R495">
        <f t="shared" si="230"/>
        <v>0.46068366527910815</v>
      </c>
      <c r="S495">
        <f t="shared" si="247"/>
        <v>2.2832067462376097E-2</v>
      </c>
      <c r="T495" cm="1">
        <f t="array" ref="T495">_xlfn.IFS(S495=P495,1,S495=Q495,2,S495=R495,3)</f>
        <v>1</v>
      </c>
      <c r="U495">
        <f t="shared" si="231"/>
        <v>6.1057850377422562E-2</v>
      </c>
      <c r="V495">
        <f t="shared" si="232"/>
        <v>0.50220155240698316</v>
      </c>
      <c r="W495">
        <f t="shared" si="233"/>
        <v>0.48965536206827348</v>
      </c>
      <c r="X495">
        <f t="shared" si="248"/>
        <v>6.1057850377422562E-2</v>
      </c>
      <c r="Y495" cm="1">
        <f t="array" ref="Y495">_xlfn.IFS(X495=U495,1,X495=V495,2,X495=W495,3)</f>
        <v>1</v>
      </c>
      <c r="Z495">
        <f t="shared" si="234"/>
        <v>8.6703316123405941E-2</v>
      </c>
      <c r="AA495">
        <f t="shared" si="235"/>
        <v>0.51927495828709647</v>
      </c>
      <c r="AB495">
        <f t="shared" si="236"/>
        <v>0.48848352784572097</v>
      </c>
      <c r="AC495">
        <f t="shared" si="249"/>
        <v>8.6703316123405941E-2</v>
      </c>
      <c r="AD495" cm="1">
        <f t="array" ref="AD495">_xlfn.IFS(AC495=Z495,1,AC495=AA495,2,AC495=AB495,3)</f>
        <v>1</v>
      </c>
      <c r="AE495">
        <f t="shared" si="237"/>
        <v>0.10582820735686171</v>
      </c>
      <c r="AF495">
        <f t="shared" si="238"/>
        <v>0.52685728663822717</v>
      </c>
      <c r="AG495">
        <f t="shared" si="239"/>
        <v>0.48510472532856547</v>
      </c>
      <c r="AH495">
        <f t="shared" si="250"/>
        <v>0.10582820735686171</v>
      </c>
      <c r="AI495" cm="1">
        <f t="array" ref="AI495">_xlfn.IFS(AH495=AE495,1,AH495=AF495,2,AH495=AG495,3)</f>
        <v>1</v>
      </c>
      <c r="AJ495">
        <f t="shared" si="240"/>
        <v>0.11909193977116989</v>
      </c>
      <c r="AK495">
        <f t="shared" si="241"/>
        <v>0.53076810396050156</v>
      </c>
      <c r="AL495">
        <f t="shared" si="242"/>
        <v>0.48156342386311812</v>
      </c>
      <c r="AM495">
        <f t="shared" si="251"/>
        <v>0.11909193977116989</v>
      </c>
      <c r="AN495" cm="1">
        <f t="array" ref="AN495">_xlfn.IFS(AM495=AJ495,1,AM495=AK495,2,AM495=AL495,3)</f>
        <v>1</v>
      </c>
      <c r="AO495">
        <f t="shared" si="243"/>
        <v>0.12744045034592558</v>
      </c>
      <c r="AP495">
        <f t="shared" si="244"/>
        <v>0.53312842887356215</v>
      </c>
      <c r="AQ495">
        <f t="shared" si="245"/>
        <v>0.47898096262544149</v>
      </c>
      <c r="AR495">
        <f t="shared" si="252"/>
        <v>0.12744045034592558</v>
      </c>
      <c r="AS495" cm="1">
        <f t="array" ref="AS495">_xlfn.IFS(AR495=AO495,1,AR495=AP495,2,AR495=AQ495,3)</f>
        <v>1</v>
      </c>
    </row>
    <row r="496" spans="2:45" x14ac:dyDescent="0.55000000000000004">
      <c r="B496">
        <v>225</v>
      </c>
      <c r="C496">
        <v>16</v>
      </c>
      <c r="D496">
        <v>-0.5</v>
      </c>
      <c r="F496">
        <f t="shared" si="222"/>
        <v>6.2746201463140125E-2</v>
      </c>
      <c r="G496">
        <f t="shared" si="223"/>
        <v>0.69565217391304346</v>
      </c>
      <c r="H496">
        <f t="shared" si="224"/>
        <v>0.30244755244755245</v>
      </c>
      <c r="I496">
        <v>3</v>
      </c>
      <c r="K496">
        <f t="shared" si="225"/>
        <v>0.33148659284549303</v>
      </c>
      <c r="L496">
        <f t="shared" si="226"/>
        <v>0.33447390807331429</v>
      </c>
      <c r="M496">
        <f t="shared" si="227"/>
        <v>0.33893521371730806</v>
      </c>
      <c r="N496">
        <f t="shared" si="246"/>
        <v>0.33148659284549303</v>
      </c>
      <c r="O496" cm="1">
        <f t="array" ref="O496">_xlfn.IFS(N496=K496,1,N496=L496,2,N496=M496,3)</f>
        <v>1</v>
      </c>
      <c r="P496">
        <f t="shared" si="228"/>
        <v>4.2301296402611974E-2</v>
      </c>
      <c r="Q496">
        <f t="shared" si="229"/>
        <v>0.42547041232849009</v>
      </c>
      <c r="R496">
        <f t="shared" si="230"/>
        <v>0.50351275855132571</v>
      </c>
      <c r="S496">
        <f t="shared" si="247"/>
        <v>4.2301296402611974E-2</v>
      </c>
      <c r="T496" cm="1">
        <f t="array" ref="T496">_xlfn.IFS(S496=P496,1,S496=Q496,2,S496=R496,3)</f>
        <v>1</v>
      </c>
      <c r="U496">
        <f t="shared" si="231"/>
        <v>3.4948547320790224E-2</v>
      </c>
      <c r="V496">
        <f t="shared" si="232"/>
        <v>0.50495418498032574</v>
      </c>
      <c r="W496">
        <f t="shared" si="233"/>
        <v>0.53224648727546531</v>
      </c>
      <c r="X496">
        <f t="shared" si="248"/>
        <v>3.4948547320790224E-2</v>
      </c>
      <c r="Y496" cm="1">
        <f t="array" ref="Y496">_xlfn.IFS(X496=U496,1,X496=V496,2,X496=W496,3)</f>
        <v>1</v>
      </c>
      <c r="Z496">
        <f t="shared" si="234"/>
        <v>6.1165524298232146E-2</v>
      </c>
      <c r="AA496">
        <f t="shared" si="235"/>
        <v>0.52330811973585378</v>
      </c>
      <c r="AB496">
        <f t="shared" si="236"/>
        <v>0.53115634303549308</v>
      </c>
      <c r="AC496">
        <f t="shared" si="249"/>
        <v>6.1165524298232146E-2</v>
      </c>
      <c r="AD496" cm="1">
        <f t="array" ref="AD496">_xlfn.IFS(AC496=Z496,1,AC496=AA496,2,AC496=AB496,3)</f>
        <v>1</v>
      </c>
      <c r="AE496">
        <f t="shared" si="237"/>
        <v>7.9911168688048359E-2</v>
      </c>
      <c r="AF496">
        <f t="shared" si="238"/>
        <v>0.53150278673460116</v>
      </c>
      <c r="AG496">
        <f t="shared" si="239"/>
        <v>0.52783933141287565</v>
      </c>
      <c r="AH496">
        <f t="shared" si="250"/>
        <v>7.9911168688048359E-2</v>
      </c>
      <c r="AI496" cm="1">
        <f t="array" ref="AI496">_xlfn.IFS(AH496=AE496,1,AH496=AF496,2,AH496=AG496,3)</f>
        <v>1</v>
      </c>
      <c r="AJ496">
        <f t="shared" si="240"/>
        <v>9.2671324613686046E-2</v>
      </c>
      <c r="AK496">
        <f t="shared" si="241"/>
        <v>0.5357321877045369</v>
      </c>
      <c r="AL496">
        <f t="shared" si="242"/>
        <v>0.52433768144076887</v>
      </c>
      <c r="AM496">
        <f t="shared" si="251"/>
        <v>9.2671324613686046E-2</v>
      </c>
      <c r="AN496" cm="1">
        <f t="array" ref="AN496">_xlfn.IFS(AM496=AJ496,1,AM496=AK496,2,AM496=AL496,3)</f>
        <v>1</v>
      </c>
      <c r="AO496">
        <f t="shared" si="243"/>
        <v>0.10074700921449829</v>
      </c>
      <c r="AP496">
        <f t="shared" si="244"/>
        <v>0.53837904071951836</v>
      </c>
      <c r="AQ496">
        <f t="shared" si="245"/>
        <v>0.52179227869572864</v>
      </c>
      <c r="AR496">
        <f t="shared" si="252"/>
        <v>0.10074700921449829</v>
      </c>
      <c r="AS496" cm="1">
        <f t="array" ref="AS496">_xlfn.IFS(AR496=AO496,1,AR496=AP496,2,AR496=AQ496,3)</f>
        <v>1</v>
      </c>
    </row>
    <row r="497" spans="2:45" x14ac:dyDescent="0.55000000000000004">
      <c r="B497">
        <v>237</v>
      </c>
      <c r="C497">
        <v>17</v>
      </c>
      <c r="D497">
        <v>-0.9</v>
      </c>
      <c r="F497">
        <f t="shared" si="222"/>
        <v>6.6122678671918969E-2</v>
      </c>
      <c r="G497">
        <f t="shared" si="223"/>
        <v>0.73913043478260865</v>
      </c>
      <c r="H497">
        <f t="shared" si="224"/>
        <v>0.29545454545454547</v>
      </c>
      <c r="I497">
        <v>3</v>
      </c>
      <c r="K497">
        <f t="shared" si="225"/>
        <v>0.3618052993070634</v>
      </c>
      <c r="L497">
        <f t="shared" si="226"/>
        <v>0.36360740436606609</v>
      </c>
      <c r="M497">
        <f t="shared" si="227"/>
        <v>0.3703559065173157</v>
      </c>
      <c r="N497">
        <f t="shared" si="246"/>
        <v>0.3618052993070634</v>
      </c>
      <c r="O497" cm="1">
        <f t="array" ref="O497">_xlfn.IFS(N497=K497,1,N497=L497,2,N497=M497,3)</f>
        <v>1</v>
      </c>
      <c r="P497">
        <f t="shared" si="228"/>
        <v>8.2241393262991014E-2</v>
      </c>
      <c r="Q497">
        <f t="shared" si="229"/>
        <v>0.42580603018430657</v>
      </c>
      <c r="R497">
        <f t="shared" si="230"/>
        <v>0.54638527816904059</v>
      </c>
      <c r="S497">
        <f t="shared" si="247"/>
        <v>8.2241393262991014E-2</v>
      </c>
      <c r="T497" cm="1">
        <f t="array" ref="T497">_xlfn.IFS(S497=P497,1,S497=Q497,2,S497=R497,3)</f>
        <v>1</v>
      </c>
      <c r="U497">
        <f t="shared" si="231"/>
        <v>4.7857478203889067E-2</v>
      </c>
      <c r="V497">
        <f t="shared" si="232"/>
        <v>0.50828825340020123</v>
      </c>
      <c r="W497">
        <f t="shared" si="233"/>
        <v>0.57494350429474073</v>
      </c>
      <c r="X497">
        <f t="shared" si="248"/>
        <v>4.7857478203889067E-2</v>
      </c>
      <c r="Y497" cm="1">
        <f t="array" ref="Y497">_xlfn.IFS(X497=U497,1,X497=V497,2,X497=W497,3)</f>
        <v>1</v>
      </c>
      <c r="Z497">
        <f t="shared" si="234"/>
        <v>5.8673914017165839E-2</v>
      </c>
      <c r="AA497">
        <f t="shared" si="235"/>
        <v>0.52774179006445188</v>
      </c>
      <c r="AB497">
        <f t="shared" si="236"/>
        <v>0.57396630888733202</v>
      </c>
      <c r="AC497">
        <f t="shared" si="249"/>
        <v>5.8673914017165839E-2</v>
      </c>
      <c r="AD497" cm="1">
        <f t="array" ref="AD497">_xlfn.IFS(AC497=Z497,1,AC497=AA497,2,AC497=AB497,3)</f>
        <v>1</v>
      </c>
      <c r="AE497">
        <f t="shared" si="237"/>
        <v>7.08529227350915E-2</v>
      </c>
      <c r="AF497">
        <f t="shared" si="238"/>
        <v>0.53645553140550317</v>
      </c>
      <c r="AG497">
        <f t="shared" si="239"/>
        <v>0.57070817791672257</v>
      </c>
      <c r="AH497">
        <f t="shared" si="250"/>
        <v>7.08529227350915E-2</v>
      </c>
      <c r="AI497" cm="1">
        <f t="array" ref="AI497">_xlfn.IFS(AH497=AE497,1,AH497=AF497,2,AH497=AG497,3)</f>
        <v>1</v>
      </c>
      <c r="AJ497">
        <f t="shared" si="240"/>
        <v>8.0101262359852071E-2</v>
      </c>
      <c r="AK497">
        <f t="shared" si="241"/>
        <v>0.54095809836811182</v>
      </c>
      <c r="AL497">
        <f t="shared" si="242"/>
        <v>0.56724037212019063</v>
      </c>
      <c r="AM497">
        <f t="shared" si="251"/>
        <v>8.0101262359852071E-2</v>
      </c>
      <c r="AN497" cm="1">
        <f t="array" ref="AN497">_xlfn.IFS(AM497=AJ497,1,AM497=AK497,2,AM497=AL497,3)</f>
        <v>1</v>
      </c>
      <c r="AO497">
        <f t="shared" si="243"/>
        <v>8.6371634905237596E-2</v>
      </c>
      <c r="AP497">
        <f t="shared" si="244"/>
        <v>0.54386901007150368</v>
      </c>
      <c r="AQ497">
        <f t="shared" si="245"/>
        <v>0.56473042483812597</v>
      </c>
      <c r="AR497">
        <f t="shared" si="252"/>
        <v>8.6371634905237596E-2</v>
      </c>
      <c r="AS497" cm="1">
        <f t="array" ref="AS497">_xlfn.IFS(AR497=AO497,1,AR497=AP497,2,AR497=AQ497,3)</f>
        <v>1</v>
      </c>
    </row>
    <row r="498" spans="2:45" x14ac:dyDescent="0.55000000000000004">
      <c r="B498">
        <v>329</v>
      </c>
      <c r="C498">
        <v>18</v>
      </c>
      <c r="D498">
        <v>-1.4</v>
      </c>
      <c r="F498">
        <f t="shared" si="222"/>
        <v>9.2009003939223413E-2</v>
      </c>
      <c r="G498">
        <f t="shared" si="223"/>
        <v>0.78260869565217395</v>
      </c>
      <c r="H498">
        <f t="shared" si="224"/>
        <v>0.28671328671328672</v>
      </c>
      <c r="I498">
        <v>1</v>
      </c>
      <c r="K498">
        <f t="shared" si="225"/>
        <v>0.38885833547667376</v>
      </c>
      <c r="L498">
        <f t="shared" si="226"/>
        <v>0.38926495100073122</v>
      </c>
      <c r="M498">
        <f t="shared" si="227"/>
        <v>0.39842862086701436</v>
      </c>
      <c r="N498">
        <f t="shared" si="246"/>
        <v>0.38885833547667376</v>
      </c>
      <c r="O498" cm="1">
        <f t="array" ref="O498">_xlfn.IFS(N498=K498,1,N498=L498,2,N498=M498,3)</f>
        <v>1</v>
      </c>
      <c r="P498">
        <f t="shared" si="228"/>
        <v>0.12579211162537501</v>
      </c>
      <c r="Q498">
        <f t="shared" si="229"/>
        <v>0.41947233885938945</v>
      </c>
      <c r="R498">
        <f t="shared" si="230"/>
        <v>0.58877484811513081</v>
      </c>
      <c r="S498">
        <f t="shared" si="247"/>
        <v>0.12579211162537501</v>
      </c>
      <c r="T498" cm="1">
        <f t="array" ref="T498">_xlfn.IFS(S498=P498,1,S498=Q498,2,S498=R498,3)</f>
        <v>1</v>
      </c>
      <c r="U498">
        <f t="shared" si="231"/>
        <v>8.4008883915216825E-2</v>
      </c>
      <c r="V498">
        <f t="shared" si="232"/>
        <v>0.50402085393740848</v>
      </c>
      <c r="W498">
        <f t="shared" si="233"/>
        <v>0.61716989196015692</v>
      </c>
      <c r="X498">
        <f t="shared" si="248"/>
        <v>8.4008883915216825E-2</v>
      </c>
      <c r="Y498" cm="1">
        <f t="array" ref="Y498">_xlfn.IFS(X498=U498,1,X498=V498,2,X498=W498,3)</f>
        <v>1</v>
      </c>
      <c r="Z498">
        <f t="shared" si="234"/>
        <v>8.0153980347751952E-2</v>
      </c>
      <c r="AA498">
        <f t="shared" si="235"/>
        <v>0.52434014737148515</v>
      </c>
      <c r="AB498">
        <f t="shared" si="236"/>
        <v>0.61643029820081852</v>
      </c>
      <c r="AC498">
        <f t="shared" si="249"/>
        <v>8.0153980347751952E-2</v>
      </c>
      <c r="AD498" cm="1">
        <f t="array" ref="AD498">_xlfn.IFS(AC498=Z498,1,AC498=AA498,2,AC498=AB498,3)</f>
        <v>1</v>
      </c>
      <c r="AE498">
        <f t="shared" si="237"/>
        <v>8.2196338275592265E-2</v>
      </c>
      <c r="AF498">
        <f t="shared" si="238"/>
        <v>0.53343639303131007</v>
      </c>
      <c r="AG498">
        <f t="shared" si="239"/>
        <v>0.61325850977471374</v>
      </c>
      <c r="AH498">
        <f t="shared" si="250"/>
        <v>8.2196338275592265E-2</v>
      </c>
      <c r="AI498" cm="1">
        <f t="array" ref="AI498">_xlfn.IFS(AH498=AE498,1,AH498=AF498,2,AH498=AG498,3)</f>
        <v>1</v>
      </c>
      <c r="AJ498">
        <f t="shared" si="240"/>
        <v>8.4956451244314404E-2</v>
      </c>
      <c r="AK498">
        <f t="shared" si="241"/>
        <v>0.53814907914753252</v>
      </c>
      <c r="AL498">
        <f t="shared" si="242"/>
        <v>0.60983332414458069</v>
      </c>
      <c r="AM498">
        <f t="shared" si="251"/>
        <v>8.4956451244314404E-2</v>
      </c>
      <c r="AN498" cm="1">
        <f t="array" ref="AN498">_xlfn.IFS(AM498=AJ498,1,AM498=AK498,2,AM498=AL498,3)</f>
        <v>1</v>
      </c>
      <c r="AO498">
        <f t="shared" si="243"/>
        <v>8.7443334559388727E-2</v>
      </c>
      <c r="AP498">
        <f t="shared" si="244"/>
        <v>0.54130602607300704</v>
      </c>
      <c r="AQ498">
        <f t="shared" si="245"/>
        <v>0.607376759966336</v>
      </c>
      <c r="AR498">
        <f t="shared" si="252"/>
        <v>8.7443334559388727E-2</v>
      </c>
      <c r="AS498" cm="1">
        <f t="array" ref="AS498">_xlfn.IFS(AR498=AO498,1,AR498=AP498,2,AR498=AQ498,3)</f>
        <v>1</v>
      </c>
    </row>
    <row r="499" spans="2:45" x14ac:dyDescent="0.55000000000000004">
      <c r="B499">
        <v>190</v>
      </c>
      <c r="C499">
        <v>19</v>
      </c>
      <c r="D499">
        <v>-1.5</v>
      </c>
      <c r="F499">
        <f t="shared" si="222"/>
        <v>5.289814293753517E-2</v>
      </c>
      <c r="G499">
        <f t="shared" si="223"/>
        <v>0.82608695652173914</v>
      </c>
      <c r="H499">
        <f t="shared" si="224"/>
        <v>0.28496503496503495</v>
      </c>
      <c r="I499">
        <v>2</v>
      </c>
      <c r="K499">
        <f t="shared" si="225"/>
        <v>0.43413083227304688</v>
      </c>
      <c r="L499">
        <f t="shared" si="226"/>
        <v>0.4343516502306381</v>
      </c>
      <c r="M499">
        <f t="shared" si="227"/>
        <v>0.44414435592175483</v>
      </c>
      <c r="N499">
        <f t="shared" si="246"/>
        <v>0.43413083227304688</v>
      </c>
      <c r="O499" cm="1">
        <f t="array" ref="O499">_xlfn.IFS(N499=K499,1,N499=L499,2,N499=M499,3)</f>
        <v>1</v>
      </c>
      <c r="P499">
        <f t="shared" si="228"/>
        <v>0.16969425803245439</v>
      </c>
      <c r="Q499">
        <f t="shared" si="229"/>
        <v>0.44875006752021174</v>
      </c>
      <c r="R499">
        <f t="shared" si="230"/>
        <v>0.63319947364764917</v>
      </c>
      <c r="S499">
        <f t="shared" si="247"/>
        <v>0.16969425803245439</v>
      </c>
      <c r="T499" cm="1">
        <f t="array" ref="T499">_xlfn.IFS(S499=P499,1,S499=Q499,2,S499=R499,3)</f>
        <v>1</v>
      </c>
      <c r="U499">
        <f t="shared" si="231"/>
        <v>0.12982969903404951</v>
      </c>
      <c r="V499">
        <f t="shared" si="232"/>
        <v>0.53496096172363927</v>
      </c>
      <c r="W499">
        <f t="shared" si="233"/>
        <v>0.66139674761309408</v>
      </c>
      <c r="X499">
        <f t="shared" si="248"/>
        <v>0.12982969903404951</v>
      </c>
      <c r="Y499" cm="1">
        <f t="array" ref="Y499">_xlfn.IFS(X499=U499,1,X499=V499,2,X499=W499,3)</f>
        <v>1</v>
      </c>
      <c r="Z499">
        <f t="shared" si="234"/>
        <v>0.12478542053952707</v>
      </c>
      <c r="AA499">
        <f t="shared" si="235"/>
        <v>0.55617253417098977</v>
      </c>
      <c r="AB499">
        <f t="shared" si="236"/>
        <v>0.6604975554337954</v>
      </c>
      <c r="AC499">
        <f t="shared" si="249"/>
        <v>0.12478542053952707</v>
      </c>
      <c r="AD499" cm="1">
        <f t="array" ref="AD499">_xlfn.IFS(AC499=Z499,1,AC499=AA499,2,AC499=AB499,3)</f>
        <v>1</v>
      </c>
      <c r="AE499">
        <f t="shared" si="237"/>
        <v>0.12297023837109884</v>
      </c>
      <c r="AF499">
        <f t="shared" si="238"/>
        <v>0.5657632333854391</v>
      </c>
      <c r="AG499">
        <f t="shared" si="239"/>
        <v>0.65731919793208238</v>
      </c>
      <c r="AH499">
        <f t="shared" si="250"/>
        <v>0.12297023837109884</v>
      </c>
      <c r="AI499" cm="1">
        <f t="array" ref="AI499">_xlfn.IFS(AH499=AE499,1,AH499=AF499,2,AH499=AG499,3)</f>
        <v>1</v>
      </c>
      <c r="AJ499">
        <f t="shared" si="240"/>
        <v>0.12242869628467405</v>
      </c>
      <c r="AK499">
        <f t="shared" si="241"/>
        <v>0.57072395949724009</v>
      </c>
      <c r="AL499">
        <f t="shared" si="242"/>
        <v>0.65390666413636545</v>
      </c>
      <c r="AM499">
        <f t="shared" si="251"/>
        <v>0.12242869628467405</v>
      </c>
      <c r="AN499" cm="1">
        <f t="array" ref="AN499">_xlfn.IFS(AM499=AJ499,1,AM499=AK499,2,AM499=AL499,3)</f>
        <v>1</v>
      </c>
      <c r="AO499">
        <f t="shared" si="243"/>
        <v>0.1227367580057</v>
      </c>
      <c r="AP499">
        <f t="shared" si="244"/>
        <v>0.57407556948520788</v>
      </c>
      <c r="AQ499">
        <f t="shared" si="245"/>
        <v>0.65144458663053717</v>
      </c>
      <c r="AR499">
        <f t="shared" si="252"/>
        <v>0.1227367580057</v>
      </c>
      <c r="AS499" cm="1">
        <f t="array" ref="AS499">_xlfn.IFS(AR499=AO499,1,AR499=AP499,2,AR499=AQ499,3)</f>
        <v>1</v>
      </c>
    </row>
    <row r="500" spans="2:45" x14ac:dyDescent="0.55000000000000004">
      <c r="B500">
        <v>165</v>
      </c>
      <c r="C500">
        <v>20</v>
      </c>
      <c r="D500">
        <v>-1.9</v>
      </c>
      <c r="F500">
        <f t="shared" si="222"/>
        <v>4.5863815419245918E-2</v>
      </c>
      <c r="G500">
        <f t="shared" si="223"/>
        <v>0.86956521739130432</v>
      </c>
      <c r="H500">
        <f t="shared" si="224"/>
        <v>0.27797202797202797</v>
      </c>
      <c r="I500">
        <v>1</v>
      </c>
      <c r="K500">
        <f t="shared" si="225"/>
        <v>0.47345329239274353</v>
      </c>
      <c r="L500">
        <f t="shared" si="226"/>
        <v>0.47309709753537105</v>
      </c>
      <c r="M500">
        <f t="shared" si="227"/>
        <v>0.48395541443914325</v>
      </c>
      <c r="N500">
        <f t="shared" si="246"/>
        <v>0.47309709753537105</v>
      </c>
      <c r="O500" cm="1">
        <f t="array" ref="O500">_xlfn.IFS(N500=K500,1,N500=L500,2,N500=M500,3)</f>
        <v>2</v>
      </c>
      <c r="P500">
        <f t="shared" si="228"/>
        <v>0.21419937353806812</v>
      </c>
      <c r="Q500">
        <f t="shared" si="229"/>
        <v>0.46773783712176975</v>
      </c>
      <c r="R500">
        <f t="shared" si="230"/>
        <v>0.67731414530494027</v>
      </c>
      <c r="S500">
        <f t="shared" si="247"/>
        <v>0.21419937353806812</v>
      </c>
      <c r="T500" cm="1">
        <f t="array" ref="T500">_xlfn.IFS(S500=P500,1,S500=Q500,2,S500=R500,3)</f>
        <v>1</v>
      </c>
      <c r="U500">
        <f t="shared" si="231"/>
        <v>0.17382485495657515</v>
      </c>
      <c r="V500">
        <f t="shared" si="232"/>
        <v>0.55473831905783566</v>
      </c>
      <c r="W500">
        <f t="shared" si="233"/>
        <v>0.70538886411910662</v>
      </c>
      <c r="X500">
        <f t="shared" si="248"/>
        <v>0.17382485495657515</v>
      </c>
      <c r="Y500" cm="1">
        <f t="array" ref="Y500">_xlfn.IFS(X500=U500,1,X500=V500,2,X500=W500,3)</f>
        <v>1</v>
      </c>
      <c r="Z500">
        <f t="shared" si="234"/>
        <v>0.16669237634976314</v>
      </c>
      <c r="AA500">
        <f t="shared" si="235"/>
        <v>0.57657023037754573</v>
      </c>
      <c r="AB500">
        <f t="shared" si="236"/>
        <v>0.7045102298307907</v>
      </c>
      <c r="AC500">
        <f t="shared" si="249"/>
        <v>0.16669237634976314</v>
      </c>
      <c r="AD500" cm="1">
        <f t="array" ref="AD500">_xlfn.IFS(AC500=Z500,1,AC500=AA500,2,AC500=AB500,3)</f>
        <v>1</v>
      </c>
      <c r="AE500">
        <f t="shared" si="237"/>
        <v>0.16240024660478128</v>
      </c>
      <c r="AF500">
        <f t="shared" si="238"/>
        <v>0.58648197824238701</v>
      </c>
      <c r="AG500">
        <f t="shared" si="239"/>
        <v>0.70135703890643575</v>
      </c>
      <c r="AH500">
        <f t="shared" si="250"/>
        <v>0.16240024660478128</v>
      </c>
      <c r="AI500" cm="1">
        <f t="array" ref="AI500">_xlfn.IFS(AH500=AE500,1,AH500=AF500,2,AH500=AG500,3)</f>
        <v>1</v>
      </c>
      <c r="AJ500">
        <f t="shared" si="240"/>
        <v>0.15970965077112081</v>
      </c>
      <c r="AK500">
        <f t="shared" si="241"/>
        <v>0.5916120723514886</v>
      </c>
      <c r="AL500">
        <f t="shared" si="242"/>
        <v>0.69796253307992306</v>
      </c>
      <c r="AM500">
        <f t="shared" si="251"/>
        <v>0.15970965077112081</v>
      </c>
      <c r="AN500" cm="1">
        <f t="array" ref="AN500">_xlfn.IFS(AM500=AJ500,1,AM500=AK500,2,AM500=AL500,3)</f>
        <v>1</v>
      </c>
      <c r="AO500">
        <f t="shared" si="243"/>
        <v>0.15848323634156197</v>
      </c>
      <c r="AP500">
        <f t="shared" si="244"/>
        <v>0.59513861667068746</v>
      </c>
      <c r="AQ500">
        <f t="shared" si="245"/>
        <v>0.69551538346650021</v>
      </c>
      <c r="AR500">
        <f t="shared" si="252"/>
        <v>0.15848323634156197</v>
      </c>
      <c r="AS500" cm="1">
        <f t="array" ref="AS500">_xlfn.IFS(AR500=AO500,1,AR500=AP500,2,AR500=AQ500,3)</f>
        <v>1</v>
      </c>
    </row>
    <row r="501" spans="2:45" x14ac:dyDescent="0.55000000000000004">
      <c r="B501">
        <v>197</v>
      </c>
      <c r="C501">
        <v>21</v>
      </c>
      <c r="D501">
        <v>-2</v>
      </c>
      <c r="F501">
        <f t="shared" si="222"/>
        <v>5.4867754642656162E-2</v>
      </c>
      <c r="G501">
        <f t="shared" si="223"/>
        <v>0.91304347826086951</v>
      </c>
      <c r="H501">
        <f t="shared" si="224"/>
        <v>0.2762237762237762</v>
      </c>
      <c r="I501">
        <v>3</v>
      </c>
      <c r="K501">
        <f t="shared" si="225"/>
        <v>0.50608040182855063</v>
      </c>
      <c r="L501">
        <f t="shared" si="226"/>
        <v>0.50492318221229904</v>
      </c>
      <c r="M501">
        <f t="shared" si="227"/>
        <v>0.51716762997715227</v>
      </c>
      <c r="N501">
        <f t="shared" si="246"/>
        <v>0.50492318221229904</v>
      </c>
      <c r="O501" cm="1">
        <f t="array" ref="O501">_xlfn.IFS(N501=K501,1,N501=L501,2,N501=M501,3)</f>
        <v>2</v>
      </c>
      <c r="P501">
        <f t="shared" si="228"/>
        <v>0.25568605817666179</v>
      </c>
      <c r="Q501">
        <f t="shared" si="229"/>
        <v>0.47706060536564721</v>
      </c>
      <c r="R501">
        <f t="shared" si="230"/>
        <v>0.7185904467215215</v>
      </c>
      <c r="S501">
        <f t="shared" si="247"/>
        <v>0.25568605817666179</v>
      </c>
      <c r="T501" cm="1">
        <f t="array" ref="T501">_xlfn.IFS(S501=P501,1,S501=Q501,2,S501=R501,3)</f>
        <v>1</v>
      </c>
      <c r="U501">
        <f t="shared" si="231"/>
        <v>0.21378887098193566</v>
      </c>
      <c r="V501">
        <f t="shared" si="232"/>
        <v>0.56425638053298433</v>
      </c>
      <c r="W501">
        <f t="shared" si="233"/>
        <v>0.7464634043264986</v>
      </c>
      <c r="X501">
        <f t="shared" si="248"/>
        <v>0.21378887098193566</v>
      </c>
      <c r="Y501" cm="1">
        <f t="array" ref="Y501">_xlfn.IFS(X501=U501,1,X501=V501,2,X501=W501,3)</f>
        <v>1</v>
      </c>
      <c r="Z501">
        <f t="shared" si="234"/>
        <v>0.2039463793565198</v>
      </c>
      <c r="AA501">
        <f t="shared" si="235"/>
        <v>0.58657911575580313</v>
      </c>
      <c r="AB501">
        <f t="shared" si="236"/>
        <v>0.74571660632881098</v>
      </c>
      <c r="AC501">
        <f t="shared" si="249"/>
        <v>0.2039463793565198</v>
      </c>
      <c r="AD501" cm="1">
        <f t="array" ref="AD501">_xlfn.IFS(AC501=Z501,1,AC501=AA501,2,AC501=AB501,3)</f>
        <v>1</v>
      </c>
      <c r="AE501">
        <f t="shared" si="237"/>
        <v>0.19727742573389562</v>
      </c>
      <c r="AF501">
        <f t="shared" si="238"/>
        <v>0.59674248010014752</v>
      </c>
      <c r="AG501">
        <f t="shared" si="239"/>
        <v>0.74263047358650924</v>
      </c>
      <c r="AH501">
        <f t="shared" si="250"/>
        <v>0.19727742573389562</v>
      </c>
      <c r="AI501" cm="1">
        <f t="array" ref="AI501">_xlfn.IFS(AH501=AE501,1,AH501=AF501,2,AH501=AG501,3)</f>
        <v>1</v>
      </c>
      <c r="AJ501">
        <f t="shared" si="240"/>
        <v>0.19267375962223662</v>
      </c>
      <c r="AK501">
        <f t="shared" si="241"/>
        <v>0.60201011234706459</v>
      </c>
      <c r="AL501">
        <f t="shared" si="242"/>
        <v>0.73927494002694083</v>
      </c>
      <c r="AM501">
        <f t="shared" si="251"/>
        <v>0.19267375962223662</v>
      </c>
      <c r="AN501" cm="1">
        <f t="array" ref="AN501">_xlfn.IFS(AM501=AJ501,1,AM501=AK501,2,AM501=AL501,3)</f>
        <v>1</v>
      </c>
      <c r="AO501">
        <f t="shared" si="243"/>
        <v>0.1900990991133176</v>
      </c>
      <c r="AP501">
        <f t="shared" si="244"/>
        <v>0.60570301794749326</v>
      </c>
      <c r="AQ501">
        <f t="shared" si="245"/>
        <v>0.73686903094673595</v>
      </c>
      <c r="AR501">
        <f t="shared" si="252"/>
        <v>0.1900990991133176</v>
      </c>
      <c r="AS501" cm="1">
        <f t="array" ref="AS501">_xlfn.IFS(AR501=AO501,1,AR501=AP501,2,AR501=AQ501,3)</f>
        <v>1</v>
      </c>
    </row>
    <row r="502" spans="2:45" x14ac:dyDescent="0.55000000000000004">
      <c r="B502">
        <v>184</v>
      </c>
      <c r="C502">
        <v>22</v>
      </c>
      <c r="D502">
        <v>-1.6</v>
      </c>
      <c r="F502">
        <f t="shared" si="222"/>
        <v>5.1209904333145755E-2</v>
      </c>
      <c r="G502">
        <f t="shared" si="223"/>
        <v>0.95652173913043481</v>
      </c>
      <c r="H502">
        <f t="shared" si="224"/>
        <v>0.28321678321678317</v>
      </c>
      <c r="I502">
        <v>3</v>
      </c>
      <c r="K502">
        <f t="shared" si="225"/>
        <v>0.53967429373861941</v>
      </c>
      <c r="L502">
        <f t="shared" si="226"/>
        <v>0.53788376718948805</v>
      </c>
      <c r="M502">
        <f t="shared" si="227"/>
        <v>0.55127923739861928</v>
      </c>
      <c r="N502">
        <f t="shared" si="246"/>
        <v>0.53788376718948805</v>
      </c>
      <c r="O502" cm="1">
        <f t="array" ref="O502">_xlfn.IFS(N502=K502,1,N502=L502,2,N502=M502,3)</f>
        <v>2</v>
      </c>
      <c r="P502">
        <f t="shared" si="228"/>
        <v>0.29764535870840286</v>
      </c>
      <c r="Q502">
        <f t="shared" si="229"/>
        <v>0.49063206003908871</v>
      </c>
      <c r="R502">
        <f t="shared" si="230"/>
        <v>0.75893670576595351</v>
      </c>
      <c r="S502">
        <f t="shared" si="247"/>
        <v>0.29764535870840286</v>
      </c>
      <c r="T502" cm="1">
        <f t="array" ref="T502">_xlfn.IFS(S502=P502,1,S502=Q502,2,S502=R502,3)</f>
        <v>1</v>
      </c>
      <c r="U502">
        <f t="shared" si="231"/>
        <v>0.25521767117621891</v>
      </c>
      <c r="V502">
        <f t="shared" si="232"/>
        <v>0.57750742070793293</v>
      </c>
      <c r="W502">
        <f t="shared" si="233"/>
        <v>0.78647288811748495</v>
      </c>
      <c r="X502">
        <f t="shared" si="248"/>
        <v>0.25521767117621891</v>
      </c>
      <c r="Y502" cm="1">
        <f t="array" ref="Y502">_xlfn.IFS(X502=U502,1,X502=V502,2,X502=W502,3)</f>
        <v>1</v>
      </c>
      <c r="Z502">
        <f t="shared" si="234"/>
        <v>0.24349254997553552</v>
      </c>
      <c r="AA502">
        <f t="shared" si="235"/>
        <v>0.60023966629135861</v>
      </c>
      <c r="AB502">
        <f t="shared" si="236"/>
        <v>0.7858196847050225</v>
      </c>
      <c r="AC502">
        <f t="shared" si="249"/>
        <v>0.24349254997553552</v>
      </c>
      <c r="AD502" cm="1">
        <f t="array" ref="AD502">_xlfn.IFS(AC502=Z502,1,AC502=AA502,2,AC502=AB502,3)</f>
        <v>1</v>
      </c>
      <c r="AE502">
        <f t="shared" si="237"/>
        <v>0.23503928289536066</v>
      </c>
      <c r="AF502">
        <f t="shared" si="238"/>
        <v>0.61064563892332469</v>
      </c>
      <c r="AG502">
        <f t="shared" si="239"/>
        <v>0.78281204179968189</v>
      </c>
      <c r="AH502">
        <f t="shared" si="250"/>
        <v>0.23503928289536066</v>
      </c>
      <c r="AI502" cm="1">
        <f t="array" ref="AI502">_xlfn.IFS(AH502=AE502,1,AH502=AF502,2,AH502=AG502,3)</f>
        <v>1</v>
      </c>
      <c r="AJ502">
        <f t="shared" si="240"/>
        <v>0.22906068548255029</v>
      </c>
      <c r="AK502">
        <f t="shared" si="241"/>
        <v>0.61604209375319841</v>
      </c>
      <c r="AL502">
        <f t="shared" si="242"/>
        <v>0.7795102363557691</v>
      </c>
      <c r="AM502">
        <f t="shared" si="251"/>
        <v>0.22906068548255029</v>
      </c>
      <c r="AN502" cm="1">
        <f t="array" ref="AN502">_xlfn.IFS(AM502=AJ502,1,AM502=AK502,2,AM502=AL502,3)</f>
        <v>1</v>
      </c>
      <c r="AO502">
        <f t="shared" si="243"/>
        <v>0.22554454233879126</v>
      </c>
      <c r="AP502">
        <f t="shared" si="244"/>
        <v>0.61987637698201814</v>
      </c>
      <c r="AQ502">
        <f t="shared" si="245"/>
        <v>0.7771532639353782</v>
      </c>
      <c r="AR502">
        <f t="shared" si="252"/>
        <v>0.22554454233879126</v>
      </c>
      <c r="AS502" cm="1">
        <f t="array" ref="AS502">_xlfn.IFS(AR502=AO502,1,AR502=AP502,2,AR502=AQ502,3)</f>
        <v>1</v>
      </c>
    </row>
    <row r="503" spans="2:45" x14ac:dyDescent="0.55000000000000004">
      <c r="B503">
        <v>153</v>
      </c>
      <c r="C503">
        <v>23</v>
      </c>
      <c r="D503">
        <v>-1.1000000000000001</v>
      </c>
      <c r="F503">
        <f t="shared" si="222"/>
        <v>4.2487338210467081E-2</v>
      </c>
      <c r="G503">
        <f t="shared" si="223"/>
        <v>1</v>
      </c>
      <c r="H503">
        <f t="shared" si="224"/>
        <v>0.29195804195804193</v>
      </c>
      <c r="I503">
        <v>3</v>
      </c>
      <c r="K503">
        <f t="shared" si="225"/>
        <v>0.57535366184661019</v>
      </c>
      <c r="L503">
        <f t="shared" si="226"/>
        <v>0.57305753630622147</v>
      </c>
      <c r="M503">
        <f t="shared" si="227"/>
        <v>0.58737657276684718</v>
      </c>
      <c r="N503">
        <f t="shared" si="246"/>
        <v>0.57305753630622147</v>
      </c>
      <c r="O503" cm="1">
        <f t="array" ref="O503">_xlfn.IFS(N503=K503,1,N503=L503,2,N503=M503,3)</f>
        <v>2</v>
      </c>
      <c r="P503">
        <f t="shared" si="228"/>
        <v>0.34051561814557674</v>
      </c>
      <c r="Q503">
        <f t="shared" si="229"/>
        <v>0.50924587021396106</v>
      </c>
      <c r="R503">
        <f t="shared" si="230"/>
        <v>0.79972527281819716</v>
      </c>
      <c r="S503">
        <f t="shared" si="247"/>
        <v>0.34051561814557674</v>
      </c>
      <c r="T503" cm="1">
        <f t="array" ref="T503">_xlfn.IFS(S503=P503,1,S503=Q503,2,S503=R503,3)</f>
        <v>1</v>
      </c>
      <c r="U503">
        <f t="shared" si="231"/>
        <v>0.29798335315953767</v>
      </c>
      <c r="V503">
        <f t="shared" si="232"/>
        <v>0.59532410123421564</v>
      </c>
      <c r="W503">
        <f t="shared" si="233"/>
        <v>0.82691472209100958</v>
      </c>
      <c r="X503">
        <f t="shared" si="248"/>
        <v>0.29798335315953767</v>
      </c>
      <c r="Y503" cm="1">
        <f t="array" ref="Y503">_xlfn.IFS(X503=U503,1,X503=V503,2,X503=W503,3)</f>
        <v>1</v>
      </c>
      <c r="Z503">
        <f t="shared" si="234"/>
        <v>0.2850516207938259</v>
      </c>
      <c r="AA503">
        <f t="shared" si="235"/>
        <v>0.61834556856041245</v>
      </c>
      <c r="AB503">
        <f t="shared" si="236"/>
        <v>0.82632908190313192</v>
      </c>
      <c r="AC503">
        <f t="shared" si="249"/>
        <v>0.2850516207938259</v>
      </c>
      <c r="AD503" cm="1">
        <f t="array" ref="AD503">_xlfn.IFS(AC503=Z503,1,AC503=AA503,2,AC503=AB503,3)</f>
        <v>1</v>
      </c>
      <c r="AE503">
        <f t="shared" si="237"/>
        <v>0.27539786450178616</v>
      </c>
      <c r="AF503">
        <f t="shared" si="238"/>
        <v>0.62894698785351744</v>
      </c>
      <c r="AG503">
        <f t="shared" si="239"/>
        <v>0.82339395927896952</v>
      </c>
      <c r="AH503">
        <f t="shared" si="250"/>
        <v>0.27539786450178616</v>
      </c>
      <c r="AI503" cm="1">
        <f t="array" ref="AI503">_xlfn.IFS(AH503=AE503,1,AH503=AF503,2,AH503=AG503,3)</f>
        <v>1</v>
      </c>
      <c r="AJ503">
        <f t="shared" si="240"/>
        <v>0.26850933703373675</v>
      </c>
      <c r="AK503">
        <f t="shared" si="241"/>
        <v>0.63444684501044113</v>
      </c>
      <c r="AL503">
        <f t="shared" si="242"/>
        <v>0.82014466033216482</v>
      </c>
      <c r="AM503">
        <f t="shared" si="251"/>
        <v>0.26850933703373675</v>
      </c>
      <c r="AN503" cm="1">
        <f t="array" ref="AN503">_xlfn.IFS(AM503=AJ503,1,AM503=AK503,2,AM503=AL503,3)</f>
        <v>1</v>
      </c>
      <c r="AO503">
        <f t="shared" si="243"/>
        <v>0.26437674936508659</v>
      </c>
      <c r="AP503">
        <f t="shared" si="244"/>
        <v>0.63839602304903831</v>
      </c>
      <c r="AQ503">
        <f t="shared" si="245"/>
        <v>0.81783320389318093</v>
      </c>
      <c r="AR503">
        <f t="shared" si="252"/>
        <v>0.26437674936508659</v>
      </c>
      <c r="AS503" cm="1">
        <f t="array" ref="AS503">_xlfn.IFS(AR503=AO503,1,AR503=AP503,2,AR503=AQ503,3)</f>
        <v>1</v>
      </c>
    </row>
    <row r="504" spans="2:45" x14ac:dyDescent="0.55000000000000004">
      <c r="B504">
        <v>166</v>
      </c>
      <c r="C504">
        <v>0</v>
      </c>
      <c r="D504">
        <v>-1.3</v>
      </c>
      <c r="F504">
        <f t="shared" si="222"/>
        <v>4.6145188519977488E-2</v>
      </c>
      <c r="G504">
        <f t="shared" si="223"/>
        <v>0</v>
      </c>
      <c r="H504">
        <f t="shared" si="224"/>
        <v>0.28846153846153844</v>
      </c>
      <c r="I504">
        <v>1</v>
      </c>
      <c r="K504">
        <f t="shared" si="225"/>
        <v>0.58032117168999964</v>
      </c>
      <c r="L504">
        <f t="shared" si="226"/>
        <v>0.59224424009591958</v>
      </c>
      <c r="M504">
        <f t="shared" si="227"/>
        <v>0.56660747063903838</v>
      </c>
      <c r="N504">
        <f t="shared" si="246"/>
        <v>0.56660747063903838</v>
      </c>
      <c r="O504" cm="1">
        <f t="array" ref="O504">_xlfn.IFS(N504=K504,1,N504=L504,2,N504=M504,3)</f>
        <v>3</v>
      </c>
      <c r="P504">
        <f t="shared" si="228"/>
        <v>0.66472498684683834</v>
      </c>
      <c r="Q504">
        <f t="shared" si="229"/>
        <v>0.87012654191080896</v>
      </c>
      <c r="R504">
        <f t="shared" si="230"/>
        <v>0.29578817749999531</v>
      </c>
      <c r="S504">
        <f t="shared" si="247"/>
        <v>0.29578817749999531</v>
      </c>
      <c r="T504" cm="1">
        <f t="array" ref="T504">_xlfn.IFS(S504=P504,1,S504=Q504,2,S504=R504,3)</f>
        <v>3</v>
      </c>
      <c r="U504">
        <f t="shared" si="231"/>
        <v>0.70933614312300108</v>
      </c>
      <c r="V504">
        <f t="shared" si="232"/>
        <v>0.89111441590130436</v>
      </c>
      <c r="W504">
        <f t="shared" si="233"/>
        <v>0.29338776700825103</v>
      </c>
      <c r="X504">
        <f t="shared" si="248"/>
        <v>0.29338776700825103</v>
      </c>
      <c r="Y504" cm="1">
        <f t="array" ref="Y504">_xlfn.IFS(X504=U504,1,X504=V504,2,X504=W504,3)</f>
        <v>3</v>
      </c>
      <c r="Z504">
        <f t="shared" si="234"/>
        <v>0.72899114603272019</v>
      </c>
      <c r="AA504">
        <f t="shared" si="235"/>
        <v>0.89157975156210922</v>
      </c>
      <c r="AB504">
        <f t="shared" si="236"/>
        <v>0.28923985473945579</v>
      </c>
      <c r="AC504">
        <f t="shared" si="249"/>
        <v>0.28923985473945579</v>
      </c>
      <c r="AD504" cm="1">
        <f t="array" ref="AD504">_xlfn.IFS(AC504=Z504,1,AC504=AA504,2,AC504=AB504,3)</f>
        <v>3</v>
      </c>
      <c r="AE504">
        <f t="shared" si="237"/>
        <v>0.74439649165106136</v>
      </c>
      <c r="AF504">
        <f t="shared" si="238"/>
        <v>0.89125307084713123</v>
      </c>
      <c r="AG504">
        <f t="shared" si="239"/>
        <v>0.287606659770761</v>
      </c>
      <c r="AH504">
        <f t="shared" si="250"/>
        <v>0.287606659770761</v>
      </c>
      <c r="AI504" cm="1">
        <f t="array" ref="AI504">_xlfn.IFS(AH504=AE504,1,AH504=AF504,2,AH504=AG504,3)</f>
        <v>3</v>
      </c>
      <c r="AJ504">
        <f t="shared" si="240"/>
        <v>0.7556229539260545</v>
      </c>
      <c r="AK504">
        <f t="shared" si="241"/>
        <v>0.89101524493849449</v>
      </c>
      <c r="AL504">
        <f t="shared" si="242"/>
        <v>0.28723755275297647</v>
      </c>
      <c r="AM504">
        <f t="shared" si="251"/>
        <v>0.28723755275297647</v>
      </c>
      <c r="AN504" cm="1">
        <f t="array" ref="AN504">_xlfn.IFS(AM504=AJ504,1,AM504=AK504,2,AM504=AL504,3)</f>
        <v>3</v>
      </c>
      <c r="AO504">
        <f t="shared" si="243"/>
        <v>0.76275930454425289</v>
      </c>
      <c r="AP504">
        <f t="shared" si="244"/>
        <v>0.89001147601225339</v>
      </c>
      <c r="AQ504">
        <f t="shared" si="245"/>
        <v>0.28653929512439685</v>
      </c>
      <c r="AR504">
        <f t="shared" si="252"/>
        <v>0.28653929512439685</v>
      </c>
      <c r="AS504" cm="1">
        <f t="array" ref="AS504">_xlfn.IFS(AR504=AO504,1,AR504=AP504,2,AR504=AQ504,3)</f>
        <v>3</v>
      </c>
    </row>
    <row r="505" spans="2:45" x14ac:dyDescent="0.55000000000000004">
      <c r="B505">
        <v>189</v>
      </c>
      <c r="C505">
        <v>1</v>
      </c>
      <c r="D505">
        <v>-1.8</v>
      </c>
      <c r="F505">
        <f t="shared" si="222"/>
        <v>5.2616769836803599E-2</v>
      </c>
      <c r="G505">
        <f t="shared" si="223"/>
        <v>4.3478260869565216E-2</v>
      </c>
      <c r="H505">
        <f t="shared" si="224"/>
        <v>0.27972027972027969</v>
      </c>
      <c r="I505">
        <v>2</v>
      </c>
      <c r="K505">
        <f t="shared" si="225"/>
        <v>0.5452804544179306</v>
      </c>
      <c r="L505">
        <f t="shared" si="226"/>
        <v>0.55732058462496048</v>
      </c>
      <c r="M505">
        <f t="shared" si="227"/>
        <v>0.53184972756533644</v>
      </c>
      <c r="N505">
        <f t="shared" si="246"/>
        <v>0.53184972756533644</v>
      </c>
      <c r="O505" cm="1">
        <f t="array" ref="O505">_xlfn.IFS(N505=K505,1,N505=L505,2,N505=M505,3)</f>
        <v>3</v>
      </c>
      <c r="P505">
        <f t="shared" si="228"/>
        <v>0.62161069108807621</v>
      </c>
      <c r="Q505">
        <f t="shared" si="229"/>
        <v>0.83461449055294512</v>
      </c>
      <c r="R505">
        <f t="shared" si="230"/>
        <v>0.26902994545284664</v>
      </c>
      <c r="S505">
        <f t="shared" si="247"/>
        <v>0.26902994545284664</v>
      </c>
      <c r="T505" cm="1">
        <f t="array" ref="T505">_xlfn.IFS(S505=P505,1,S505=Q505,2,S505=R505,3)</f>
        <v>3</v>
      </c>
      <c r="U505">
        <f t="shared" si="231"/>
        <v>0.66613814343350619</v>
      </c>
      <c r="V505">
        <f t="shared" si="232"/>
        <v>0.85822528256857811</v>
      </c>
      <c r="W505">
        <f t="shared" si="233"/>
        <v>0.27070525913405147</v>
      </c>
      <c r="X505">
        <f t="shared" si="248"/>
        <v>0.27070525913405147</v>
      </c>
      <c r="Y505" cm="1">
        <f t="array" ref="Y505">_xlfn.IFS(X505=U505,1,X505=V505,2,X505=W505,3)</f>
        <v>3</v>
      </c>
      <c r="Z505">
        <f t="shared" si="234"/>
        <v>0.68603306942283748</v>
      </c>
      <c r="AA505">
        <f t="shared" si="235"/>
        <v>0.85943521519348443</v>
      </c>
      <c r="AB505">
        <f t="shared" si="236"/>
        <v>0.26629552834222503</v>
      </c>
      <c r="AC505">
        <f t="shared" si="249"/>
        <v>0.26629552834222503</v>
      </c>
      <c r="AD505" cm="1">
        <f t="array" ref="AD505">_xlfn.IFS(AC505=Z505,1,AC505=AA505,2,AC505=AB505,3)</f>
        <v>3</v>
      </c>
      <c r="AE505">
        <f t="shared" si="237"/>
        <v>0.7016323484259277</v>
      </c>
      <c r="AF505">
        <f t="shared" si="238"/>
        <v>0.85944938980835939</v>
      </c>
      <c r="AG505">
        <f t="shared" si="239"/>
        <v>0.26409994117603386</v>
      </c>
      <c r="AH505">
        <f t="shared" si="250"/>
        <v>0.26409994117603386</v>
      </c>
      <c r="AI505" cm="1">
        <f t="array" ref="AI505">_xlfn.IFS(AH505=AE505,1,AH505=AF505,2,AH505=AG505,3)</f>
        <v>3</v>
      </c>
      <c r="AJ505">
        <f t="shared" si="240"/>
        <v>0.71297127238012081</v>
      </c>
      <c r="AK505">
        <f t="shared" si="241"/>
        <v>0.85939291098917348</v>
      </c>
      <c r="AL505">
        <f t="shared" si="242"/>
        <v>0.26318846377013433</v>
      </c>
      <c r="AM505">
        <f t="shared" si="251"/>
        <v>0.26318846377013433</v>
      </c>
      <c r="AN505" cm="1">
        <f t="array" ref="AN505">_xlfn.IFS(AM505=AJ505,1,AM505=AK505,2,AM505=AL505,3)</f>
        <v>3</v>
      </c>
      <c r="AO505">
        <f t="shared" si="243"/>
        <v>0.72017102726812621</v>
      </c>
      <c r="AP505">
        <f t="shared" si="244"/>
        <v>0.85853400810578095</v>
      </c>
      <c r="AQ505">
        <f t="shared" si="245"/>
        <v>0.26207889298356002</v>
      </c>
      <c r="AR505">
        <f t="shared" si="252"/>
        <v>0.26207889298356002</v>
      </c>
      <c r="AS505" cm="1">
        <f t="array" ref="AS505">_xlfn.IFS(AR505=AO505,1,AR505=AP505,2,AR505=AQ505,3)</f>
        <v>3</v>
      </c>
    </row>
    <row r="506" spans="2:45" x14ac:dyDescent="0.55000000000000004">
      <c r="B506">
        <v>132</v>
      </c>
      <c r="C506">
        <v>2</v>
      </c>
      <c r="D506">
        <v>-2.2000000000000002</v>
      </c>
      <c r="F506">
        <f t="shared" si="222"/>
        <v>3.657850309510411E-2</v>
      </c>
      <c r="G506">
        <f t="shared" si="223"/>
        <v>8.6956521739130432E-2</v>
      </c>
      <c r="H506">
        <f t="shared" si="224"/>
        <v>0.27272727272727276</v>
      </c>
      <c r="I506">
        <v>2</v>
      </c>
      <c r="K506">
        <f t="shared" si="225"/>
        <v>0.51763554312553806</v>
      </c>
      <c r="L506">
        <f t="shared" si="226"/>
        <v>0.52992981318054844</v>
      </c>
      <c r="M506">
        <f t="shared" si="227"/>
        <v>0.50471227107169114</v>
      </c>
      <c r="N506">
        <f t="shared" si="246"/>
        <v>0.50471227107169114</v>
      </c>
      <c r="O506" cm="1">
        <f t="array" ref="O506">_xlfn.IFS(N506=K506,1,N506=L506,2,N506=M506,3)</f>
        <v>3</v>
      </c>
      <c r="P506">
        <f t="shared" si="228"/>
        <v>0.57982783642160196</v>
      </c>
      <c r="Q506">
        <f t="shared" si="229"/>
        <v>0.8068628257408238</v>
      </c>
      <c r="R506">
        <f t="shared" si="230"/>
        <v>0.25199620776004539</v>
      </c>
      <c r="S506">
        <f t="shared" si="247"/>
        <v>0.25199620776004539</v>
      </c>
      <c r="T506" cm="1">
        <f t="array" ref="T506">_xlfn.IFS(S506=P506,1,S506=Q506,2,S506=R506,3)</f>
        <v>3</v>
      </c>
      <c r="U506">
        <f t="shared" si="231"/>
        <v>0.62447558655863422</v>
      </c>
      <c r="V506">
        <f t="shared" si="232"/>
        <v>0.83430222520364528</v>
      </c>
      <c r="W506">
        <f t="shared" si="233"/>
        <v>0.25839320286834183</v>
      </c>
      <c r="X506">
        <f t="shared" si="248"/>
        <v>0.25839320286834183</v>
      </c>
      <c r="Y506" cm="1">
        <f t="array" ref="Y506">_xlfn.IFS(X506=U506,1,X506=V506,2,X506=W506,3)</f>
        <v>3</v>
      </c>
      <c r="Z506">
        <f t="shared" si="234"/>
        <v>0.64491837863716783</v>
      </c>
      <c r="AA506">
        <f t="shared" si="235"/>
        <v>0.83661689406702666</v>
      </c>
      <c r="AB506">
        <f t="shared" si="236"/>
        <v>0.25352294653515473</v>
      </c>
      <c r="AC506">
        <f t="shared" si="249"/>
        <v>0.25352294653515473</v>
      </c>
      <c r="AD506" cm="1">
        <f t="array" ref="AD506">_xlfn.IFS(AC506=Z506,1,AC506=AA506,2,AC506=AB506,3)</f>
        <v>3</v>
      </c>
      <c r="AE506">
        <f t="shared" si="237"/>
        <v>0.66082803762922415</v>
      </c>
      <c r="AF506">
        <f t="shared" si="238"/>
        <v>0.8371616538007649</v>
      </c>
      <c r="AG506">
        <f t="shared" si="239"/>
        <v>0.25068095892820003</v>
      </c>
      <c r="AH506">
        <f t="shared" si="250"/>
        <v>0.25068095892820003</v>
      </c>
      <c r="AI506" cm="1">
        <f t="array" ref="AI506">_xlfn.IFS(AH506=AE506,1,AH506=AF506,2,AH506=AG506,3)</f>
        <v>3</v>
      </c>
      <c r="AJ506">
        <f t="shared" si="240"/>
        <v>0.67235597743981745</v>
      </c>
      <c r="AK506">
        <f t="shared" si="241"/>
        <v>0.83738150876698791</v>
      </c>
      <c r="AL506">
        <f t="shared" si="242"/>
        <v>0.2491449423383354</v>
      </c>
      <c r="AM506">
        <f t="shared" si="251"/>
        <v>0.2491449423383354</v>
      </c>
      <c r="AN506" cm="1">
        <f t="array" ref="AN506">_xlfn.IFS(AM506=AJ506,1,AM506=AK506,2,AM506=AL506,3)</f>
        <v>3</v>
      </c>
      <c r="AO506">
        <f t="shared" si="243"/>
        <v>0.67967666529213022</v>
      </c>
      <c r="AP506">
        <f t="shared" si="244"/>
        <v>0.83672536747063531</v>
      </c>
      <c r="AQ506">
        <f t="shared" si="245"/>
        <v>0.24754556436611155</v>
      </c>
      <c r="AR506">
        <f t="shared" si="252"/>
        <v>0.24754556436611155</v>
      </c>
      <c r="AS506" cm="1">
        <f t="array" ref="AS506">_xlfn.IFS(AR506=AO506,1,AR506=AP506,2,AR506=AQ506,3)</f>
        <v>3</v>
      </c>
    </row>
    <row r="507" spans="2:45" x14ac:dyDescent="0.55000000000000004">
      <c r="B507">
        <v>79</v>
      </c>
      <c r="C507">
        <v>3</v>
      </c>
      <c r="D507">
        <v>-2.9</v>
      </c>
      <c r="F507">
        <f t="shared" si="222"/>
        <v>2.1665728756330896E-2</v>
      </c>
      <c r="G507">
        <f t="shared" si="223"/>
        <v>0.13043478260869565</v>
      </c>
      <c r="H507">
        <f t="shared" si="224"/>
        <v>0.26048951048951047</v>
      </c>
      <c r="I507">
        <v>2</v>
      </c>
      <c r="K507">
        <f t="shared" si="225"/>
        <v>0.49535664144022928</v>
      </c>
      <c r="L507">
        <f t="shared" si="226"/>
        <v>0.50785045487072455</v>
      </c>
      <c r="M507">
        <f t="shared" si="227"/>
        <v>0.48311639682771318</v>
      </c>
      <c r="N507">
        <f t="shared" si="246"/>
        <v>0.48311639682771318</v>
      </c>
      <c r="O507" cm="1">
        <f t="array" ref="O507">_xlfn.IFS(N507=K507,1,N507=L507,2,N507=M507,3)</f>
        <v>3</v>
      </c>
      <c r="P507">
        <f t="shared" si="228"/>
        <v>0.53934741012189946</v>
      </c>
      <c r="Q507">
        <f t="shared" si="229"/>
        <v>0.78301935519951227</v>
      </c>
      <c r="R507">
        <f t="shared" si="230"/>
        <v>0.24695748134466561</v>
      </c>
      <c r="S507">
        <f t="shared" si="247"/>
        <v>0.24695748134466561</v>
      </c>
      <c r="T507" cm="1">
        <f t="array" ref="T507">_xlfn.IFS(S507=P507,1,S507=Q507,2,S507=R507,3)</f>
        <v>3</v>
      </c>
      <c r="U507">
        <f t="shared" si="231"/>
        <v>0.58401715300324497</v>
      </c>
      <c r="V507">
        <f t="shared" si="232"/>
        <v>0.81472676015989476</v>
      </c>
      <c r="W507">
        <f t="shared" si="233"/>
        <v>0.25850507694262403</v>
      </c>
      <c r="X507">
        <f t="shared" si="248"/>
        <v>0.25850507694262403</v>
      </c>
      <c r="Y507" cm="1">
        <f t="array" ref="Y507">_xlfn.IFS(X507=U507,1,X507=V507,2,X507=W507,3)</f>
        <v>3</v>
      </c>
      <c r="Z507">
        <f t="shared" si="234"/>
        <v>0.60518191583051573</v>
      </c>
      <c r="AA507">
        <f t="shared" si="235"/>
        <v>0.81826081417416086</v>
      </c>
      <c r="AB507">
        <f t="shared" si="236"/>
        <v>0.2533277351173816</v>
      </c>
      <c r="AC507">
        <f t="shared" si="249"/>
        <v>0.2533277351173816</v>
      </c>
      <c r="AD507" cm="1">
        <f t="array" ref="AD507">_xlfn.IFS(AC507=Z507,1,AC507=AA507,2,AC507=AB507,3)</f>
        <v>3</v>
      </c>
      <c r="AE507">
        <f t="shared" si="237"/>
        <v>0.62151030662603324</v>
      </c>
      <c r="AF507">
        <f t="shared" si="238"/>
        <v>0.81938446070641935</v>
      </c>
      <c r="AG507">
        <f t="shared" si="239"/>
        <v>0.24986998845921118</v>
      </c>
      <c r="AH507">
        <f t="shared" si="250"/>
        <v>0.24986998845921118</v>
      </c>
      <c r="AI507" cm="1">
        <f t="array" ref="AI507">_xlfn.IFS(AH507=AE507,1,AH507=AF507,2,AH507=AG507,3)</f>
        <v>3</v>
      </c>
      <c r="AJ507">
        <f t="shared" si="240"/>
        <v>0.63328368458253137</v>
      </c>
      <c r="AK507">
        <f t="shared" si="241"/>
        <v>0.81990628515580288</v>
      </c>
      <c r="AL507">
        <f t="shared" si="242"/>
        <v>0.24768870974845847</v>
      </c>
      <c r="AM507">
        <f t="shared" si="251"/>
        <v>0.24768870974845847</v>
      </c>
      <c r="AN507" cm="1">
        <f t="array" ref="AN507">_xlfn.IFS(AM507=AJ507,1,AM507=AK507,2,AM507=AL507,3)</f>
        <v>3</v>
      </c>
      <c r="AO507">
        <f t="shared" si="243"/>
        <v>0.64075637462952151</v>
      </c>
      <c r="AP507">
        <f t="shared" si="244"/>
        <v>0.81947743802908923</v>
      </c>
      <c r="AQ507">
        <f t="shared" si="245"/>
        <v>0.24559790713067964</v>
      </c>
      <c r="AR507">
        <f t="shared" si="252"/>
        <v>0.24559790713067964</v>
      </c>
      <c r="AS507" cm="1">
        <f t="array" ref="AS507">_xlfn.IFS(AR507=AO507,1,AR507=AP507,2,AR507=AQ507,3)</f>
        <v>3</v>
      </c>
    </row>
    <row r="508" spans="2:45" x14ac:dyDescent="0.55000000000000004">
      <c r="B508">
        <v>58</v>
      </c>
      <c r="C508">
        <v>4</v>
      </c>
      <c r="D508">
        <v>-3.6</v>
      </c>
      <c r="F508">
        <f t="shared" si="222"/>
        <v>1.5756893640967922E-2</v>
      </c>
      <c r="G508">
        <f t="shared" si="223"/>
        <v>0.17391304347826086</v>
      </c>
      <c r="H508">
        <f t="shared" si="224"/>
        <v>0.24825174825174826</v>
      </c>
      <c r="I508">
        <v>2</v>
      </c>
      <c r="K508">
        <f t="shared" si="225"/>
        <v>0.4731752534250086</v>
      </c>
      <c r="L508">
        <f t="shared" si="226"/>
        <v>0.48574788669297669</v>
      </c>
      <c r="M508">
        <f t="shared" si="227"/>
        <v>0.46169149019452482</v>
      </c>
      <c r="N508">
        <f t="shared" si="246"/>
        <v>0.46169149019452482</v>
      </c>
      <c r="O508" cm="1">
        <f t="array" ref="O508">_xlfn.IFS(N508=K508,1,N508=L508,2,N508=M508,3)</f>
        <v>3</v>
      </c>
      <c r="P508">
        <f t="shared" si="228"/>
        <v>0.49888677275871907</v>
      </c>
      <c r="Q508">
        <f t="shared" si="229"/>
        <v>0.75774606804529432</v>
      </c>
      <c r="R508">
        <f t="shared" si="230"/>
        <v>0.24733402474828828</v>
      </c>
      <c r="S508">
        <f t="shared" si="247"/>
        <v>0.24733402474828828</v>
      </c>
      <c r="T508" cm="1">
        <f t="array" ref="T508">_xlfn.IFS(S508=P508,1,S508=Q508,2,S508=R508,3)</f>
        <v>3</v>
      </c>
      <c r="U508">
        <f t="shared" si="231"/>
        <v>0.54343741285172986</v>
      </c>
      <c r="V508">
        <f t="shared" si="232"/>
        <v>0.79344394994008671</v>
      </c>
      <c r="W508">
        <f t="shared" si="233"/>
        <v>0.26369887511707735</v>
      </c>
      <c r="X508">
        <f t="shared" si="248"/>
        <v>0.26369887511707735</v>
      </c>
      <c r="Y508" cm="1">
        <f t="array" ref="Y508">_xlfn.IFS(X508=U508,1,X508=V508,2,X508=W508,3)</f>
        <v>3</v>
      </c>
      <c r="Z508">
        <f t="shared" si="234"/>
        <v>0.56526056318854778</v>
      </c>
      <c r="AA508">
        <f t="shared" si="235"/>
        <v>0.79811804237676509</v>
      </c>
      <c r="AB508">
        <f t="shared" si="236"/>
        <v>0.25846736360507694</v>
      </c>
      <c r="AC508">
        <f t="shared" si="249"/>
        <v>0.25846736360507694</v>
      </c>
      <c r="AD508" cm="1">
        <f t="array" ref="AD508">_xlfn.IFS(AC508=Z508,1,AC508=AA508,2,AC508=AB508,3)</f>
        <v>3</v>
      </c>
      <c r="AE508">
        <f t="shared" si="237"/>
        <v>0.58199240312303957</v>
      </c>
      <c r="AF508">
        <f t="shared" si="238"/>
        <v>0.79977569381156055</v>
      </c>
      <c r="AG508">
        <f t="shared" si="239"/>
        <v>0.25452386022062967</v>
      </c>
      <c r="AH508">
        <f t="shared" si="250"/>
        <v>0.25452386022062967</v>
      </c>
      <c r="AI508" cm="1">
        <f t="array" ref="AI508">_xlfn.IFS(AH508=AE508,1,AH508=AF508,2,AH508=AG508,3)</f>
        <v>3</v>
      </c>
      <c r="AJ508">
        <f t="shared" si="240"/>
        <v>0.59399500346851064</v>
      </c>
      <c r="AK508">
        <f t="shared" si="241"/>
        <v>0.80057763184121877</v>
      </c>
      <c r="AL508">
        <f t="shared" si="242"/>
        <v>0.25177617330330027</v>
      </c>
      <c r="AM508">
        <f t="shared" si="251"/>
        <v>0.25177617330330027</v>
      </c>
      <c r="AN508" cm="1">
        <f t="array" ref="AN508">_xlfn.IFS(AM508=AJ508,1,AM508=AK508,2,AM508=AL508,3)</f>
        <v>3</v>
      </c>
      <c r="AO508">
        <f t="shared" si="243"/>
        <v>0.60160449635575219</v>
      </c>
      <c r="AP508">
        <f t="shared" si="244"/>
        <v>0.80036743493149476</v>
      </c>
      <c r="AQ508">
        <f t="shared" si="245"/>
        <v>0.24927556829157119</v>
      </c>
      <c r="AR508">
        <f t="shared" si="252"/>
        <v>0.24927556829157119</v>
      </c>
      <c r="AS508" cm="1">
        <f t="array" ref="AS508">_xlfn.IFS(AR508=AO508,1,AR508=AP508,2,AR508=AQ508,3)</f>
        <v>3</v>
      </c>
    </row>
    <row r="509" spans="2:45" x14ac:dyDescent="0.55000000000000004">
      <c r="B509">
        <v>49</v>
      </c>
      <c r="C509">
        <v>5</v>
      </c>
      <c r="D509">
        <v>-4.3</v>
      </c>
      <c r="F509">
        <f t="shared" si="222"/>
        <v>1.3224535734383792E-2</v>
      </c>
      <c r="G509">
        <f t="shared" si="223"/>
        <v>0.21739130434782608</v>
      </c>
      <c r="H509">
        <f t="shared" si="224"/>
        <v>0.23601398601398602</v>
      </c>
      <c r="I509">
        <v>3</v>
      </c>
      <c r="K509">
        <f t="shared" si="225"/>
        <v>0.45307106632016636</v>
      </c>
      <c r="L509">
        <f t="shared" si="226"/>
        <v>0.46562022100100453</v>
      </c>
      <c r="M509">
        <f t="shared" si="227"/>
        <v>0.44247110140022977</v>
      </c>
      <c r="N509">
        <f t="shared" si="246"/>
        <v>0.44247110140022977</v>
      </c>
      <c r="O509" cm="1">
        <f t="array" ref="O509">_xlfn.IFS(N509=K509,1,N509=L509,2,N509=M509,3)</f>
        <v>3</v>
      </c>
      <c r="P509">
        <f t="shared" si="228"/>
        <v>0.45888112431867772</v>
      </c>
      <c r="Q509">
        <f t="shared" si="229"/>
        <v>0.73301229391007461</v>
      </c>
      <c r="R509">
        <f t="shared" si="230"/>
        <v>0.25461325600467383</v>
      </c>
      <c r="S509">
        <f t="shared" si="247"/>
        <v>0.25461325600467383</v>
      </c>
      <c r="T509" cm="1">
        <f t="array" ref="T509">_xlfn.IFS(S509=P509,1,S509=Q509,2,S509=R509,3)</f>
        <v>3</v>
      </c>
      <c r="U509">
        <f t="shared" si="231"/>
        <v>0.50319550147800673</v>
      </c>
      <c r="V509">
        <f t="shared" si="232"/>
        <v>0.77269158903296209</v>
      </c>
      <c r="W509">
        <f t="shared" si="233"/>
        <v>0.27513597493564018</v>
      </c>
      <c r="X509">
        <f t="shared" si="248"/>
        <v>0.27513597493564018</v>
      </c>
      <c r="Y509" cm="1">
        <f t="array" ref="Y509">_xlfn.IFS(X509=U509,1,X509=V509,2,X509=W509,3)</f>
        <v>3</v>
      </c>
      <c r="Z509">
        <f t="shared" si="234"/>
        <v>0.52569457797259311</v>
      </c>
      <c r="AA509">
        <f t="shared" si="235"/>
        <v>0.77850572645024974</v>
      </c>
      <c r="AB509">
        <f t="shared" si="236"/>
        <v>0.27002670282027968</v>
      </c>
      <c r="AC509">
        <f t="shared" si="249"/>
        <v>0.27002670282027968</v>
      </c>
      <c r="AD509" cm="1">
        <f t="array" ref="AD509">_xlfn.IFS(AC509=Z509,1,AC509=AA509,2,AC509=AB509,3)</f>
        <v>3</v>
      </c>
      <c r="AE509">
        <f t="shared" si="237"/>
        <v>0.5428465393341948</v>
      </c>
      <c r="AF509">
        <f t="shared" si="238"/>
        <v>0.78069433313882874</v>
      </c>
      <c r="AG509">
        <f t="shared" si="239"/>
        <v>0.26573927346074133</v>
      </c>
      <c r="AH509">
        <f t="shared" si="250"/>
        <v>0.26573927346074133</v>
      </c>
      <c r="AI509" cm="1">
        <f t="array" ref="AI509">_xlfn.IFS(AH509=AE509,1,AH509=AF509,2,AH509=AG509,3)</f>
        <v>3</v>
      </c>
      <c r="AJ509">
        <f t="shared" si="240"/>
        <v>0.55508157652261836</v>
      </c>
      <c r="AK509">
        <f t="shared" si="241"/>
        <v>0.78177538302588223</v>
      </c>
      <c r="AL509">
        <f t="shared" si="242"/>
        <v>0.26253526958251017</v>
      </c>
      <c r="AM509">
        <f t="shared" si="251"/>
        <v>0.26253526958251017</v>
      </c>
      <c r="AN509" cm="1">
        <f t="array" ref="AN509">_xlfn.IFS(AM509=AJ509,1,AM509=AK509,2,AM509=AL509,3)</f>
        <v>3</v>
      </c>
      <c r="AO509">
        <f t="shared" si="243"/>
        <v>0.56282668301600514</v>
      </c>
      <c r="AP509">
        <f t="shared" si="244"/>
        <v>0.78178765608508294</v>
      </c>
      <c r="AQ509">
        <f t="shared" si="245"/>
        <v>0.25972301267480197</v>
      </c>
      <c r="AR509">
        <f t="shared" si="252"/>
        <v>0.25972301267480197</v>
      </c>
      <c r="AS509" cm="1">
        <f t="array" ref="AS509">_xlfn.IFS(AR509=AO509,1,AR509=AP509,2,AR509=AQ509,3)</f>
        <v>3</v>
      </c>
    </row>
    <row r="510" spans="2:45" x14ac:dyDescent="0.55000000000000004">
      <c r="B510">
        <v>84</v>
      </c>
      <c r="C510">
        <v>6</v>
      </c>
      <c r="D510">
        <v>-4.8</v>
      </c>
      <c r="F510">
        <f t="shared" si="222"/>
        <v>2.3072594259988744E-2</v>
      </c>
      <c r="G510">
        <f t="shared" si="223"/>
        <v>0.2608695652173913</v>
      </c>
      <c r="H510">
        <f t="shared" si="224"/>
        <v>0.22727272727272727</v>
      </c>
      <c r="I510">
        <v>2</v>
      </c>
      <c r="K510">
        <f t="shared" si="225"/>
        <v>0.4289572189096143</v>
      </c>
      <c r="L510">
        <f t="shared" si="226"/>
        <v>0.44133692413029757</v>
      </c>
      <c r="M510">
        <f t="shared" si="227"/>
        <v>0.41925611162574888</v>
      </c>
      <c r="N510">
        <f t="shared" si="246"/>
        <v>0.41925611162574888</v>
      </c>
      <c r="O510" cm="1">
        <f t="array" ref="O510">_xlfn.IFS(N510=K510,1,N510=L510,2,N510=M510,3)</f>
        <v>3</v>
      </c>
      <c r="P510">
        <f t="shared" si="228"/>
        <v>0.41727060859615756</v>
      </c>
      <c r="Q510">
        <f t="shared" si="229"/>
        <v>0.70295600054525009</v>
      </c>
      <c r="R510">
        <f t="shared" si="230"/>
        <v>0.26171145232055909</v>
      </c>
      <c r="S510">
        <f t="shared" si="247"/>
        <v>0.26171145232055909</v>
      </c>
      <c r="T510" cm="1">
        <f t="array" ref="T510">_xlfn.IFS(S510=P510,1,S510=Q510,2,S510=R510,3)</f>
        <v>3</v>
      </c>
      <c r="U510">
        <f t="shared" si="231"/>
        <v>0.46122892326012555</v>
      </c>
      <c r="V510">
        <f t="shared" si="232"/>
        <v>0.74602563473164851</v>
      </c>
      <c r="W510">
        <f t="shared" si="233"/>
        <v>0.28577278848976823</v>
      </c>
      <c r="X510">
        <f t="shared" si="248"/>
        <v>0.28577278848976823</v>
      </c>
      <c r="Y510" cm="1">
        <f t="array" ref="Y510">_xlfn.IFS(X510=U510,1,X510=V510,2,X510=W510,3)</f>
        <v>3</v>
      </c>
      <c r="Z510">
        <f t="shared" si="234"/>
        <v>0.48418988324295326</v>
      </c>
      <c r="AA510">
        <f t="shared" si="235"/>
        <v>0.75281707555083677</v>
      </c>
      <c r="AB510">
        <f t="shared" si="236"/>
        <v>0.28099373838387193</v>
      </c>
      <c r="AC510">
        <f t="shared" si="249"/>
        <v>0.28099373838387193</v>
      </c>
      <c r="AD510" cm="1">
        <f t="array" ref="AD510">_xlfn.IFS(AC510=Z510,1,AC510=AA510,2,AC510=AB510,3)</f>
        <v>3</v>
      </c>
      <c r="AE510">
        <f t="shared" si="237"/>
        <v>0.50167931308539604</v>
      </c>
      <c r="AF510">
        <f t="shared" si="238"/>
        <v>0.75545212619537772</v>
      </c>
      <c r="AG510">
        <f t="shared" si="239"/>
        <v>0.27649045517842707</v>
      </c>
      <c r="AH510">
        <f t="shared" si="250"/>
        <v>0.27649045517842707</v>
      </c>
      <c r="AI510" cm="1">
        <f t="array" ref="AI510">_xlfn.IFS(AH510=AE510,1,AH510=AF510,2,AH510=AG510,3)</f>
        <v>3</v>
      </c>
      <c r="AJ510">
        <f t="shared" si="240"/>
        <v>0.51409341292044519</v>
      </c>
      <c r="AK510">
        <f t="shared" si="241"/>
        <v>0.75677049056961998</v>
      </c>
      <c r="AL510">
        <f t="shared" si="242"/>
        <v>0.27292919551020778</v>
      </c>
      <c r="AM510">
        <f t="shared" si="251"/>
        <v>0.27292919551020778</v>
      </c>
      <c r="AN510" cm="1">
        <f t="array" ref="AN510">_xlfn.IFS(AM510=AJ510,1,AM510=AK510,2,AM510=AL510,3)</f>
        <v>3</v>
      </c>
      <c r="AO510">
        <f t="shared" si="243"/>
        <v>0.52193479865444659</v>
      </c>
      <c r="AP510">
        <f t="shared" si="244"/>
        <v>0.75698226142200642</v>
      </c>
      <c r="AQ510">
        <f t="shared" si="245"/>
        <v>0.26989853580088996</v>
      </c>
      <c r="AR510">
        <f t="shared" si="252"/>
        <v>0.26989853580088996</v>
      </c>
      <c r="AS510" cm="1">
        <f t="array" ref="AS510">_xlfn.IFS(AR510=AO510,1,AR510=AP510,2,AR510=AQ510,3)</f>
        <v>3</v>
      </c>
    </row>
    <row r="511" spans="2:45" x14ac:dyDescent="0.55000000000000004">
      <c r="B511">
        <v>178</v>
      </c>
      <c r="C511">
        <v>7</v>
      </c>
      <c r="D511">
        <v>-5.3</v>
      </c>
      <c r="F511">
        <f t="shared" si="222"/>
        <v>4.9521665728756332E-2</v>
      </c>
      <c r="G511">
        <f t="shared" si="223"/>
        <v>0.30434782608695654</v>
      </c>
      <c r="H511">
        <f t="shared" si="224"/>
        <v>0.21853146853146851</v>
      </c>
      <c r="I511">
        <v>1</v>
      </c>
      <c r="K511">
        <f t="shared" si="225"/>
        <v>0.40188934562764178</v>
      </c>
      <c r="L511">
        <f t="shared" si="226"/>
        <v>0.41387181036636767</v>
      </c>
      <c r="M511">
        <f t="shared" si="227"/>
        <v>0.39314237566430477</v>
      </c>
      <c r="N511">
        <f t="shared" si="246"/>
        <v>0.39314237566430477</v>
      </c>
      <c r="O511" cm="1">
        <f t="array" ref="O511">_xlfn.IFS(N511=K511,1,N511=L511,2,N511=M511,3)</f>
        <v>3</v>
      </c>
      <c r="P511">
        <f t="shared" si="228"/>
        <v>0.37485469960403106</v>
      </c>
      <c r="Q511">
        <f t="shared" si="229"/>
        <v>0.66773057597617713</v>
      </c>
      <c r="R511">
        <f t="shared" si="230"/>
        <v>0.27187461535372986</v>
      </c>
      <c r="S511">
        <f t="shared" si="247"/>
        <v>0.27187461535372986</v>
      </c>
      <c r="T511" cm="1">
        <f t="array" ref="T511">_xlfn.IFS(S511=P511,1,S511=Q511,2,S511=R511,3)</f>
        <v>3</v>
      </c>
      <c r="U511">
        <f t="shared" si="231"/>
        <v>0.41812779466050898</v>
      </c>
      <c r="V511">
        <f t="shared" si="232"/>
        <v>0.71361608162531387</v>
      </c>
      <c r="W511">
        <f t="shared" si="233"/>
        <v>0.29884082384237143</v>
      </c>
      <c r="X511">
        <f t="shared" si="248"/>
        <v>0.29884082384237143</v>
      </c>
      <c r="Y511" cm="1">
        <f t="array" ref="Y511">_xlfn.IFS(X511=U511,1,X511=V511,2,X511=W511,3)</f>
        <v>3</v>
      </c>
      <c r="Z511">
        <f t="shared" si="234"/>
        <v>0.44129513028351991</v>
      </c>
      <c r="AA511">
        <f t="shared" si="235"/>
        <v>0.72121676457804307</v>
      </c>
      <c r="AB511">
        <f t="shared" si="236"/>
        <v>0.29463921214959998</v>
      </c>
      <c r="AC511">
        <f t="shared" si="249"/>
        <v>0.29463921214959998</v>
      </c>
      <c r="AD511" cm="1">
        <f t="array" ref="AD511">_xlfn.IFS(AC511=Z511,1,AC511=AA511,2,AC511=AB511,3)</f>
        <v>3</v>
      </c>
      <c r="AE511">
        <f t="shared" si="237"/>
        <v>0.45905567687113263</v>
      </c>
      <c r="AF511">
        <f t="shared" si="238"/>
        <v>0.72420243052682198</v>
      </c>
      <c r="AG511">
        <f t="shared" si="239"/>
        <v>0.29005592363603117</v>
      </c>
      <c r="AH511">
        <f t="shared" si="250"/>
        <v>0.29005592363603117</v>
      </c>
      <c r="AI511" cm="1">
        <f t="array" ref="AI511">_xlfn.IFS(AH511=AE511,1,AH511=AF511,2,AH511=AG511,3)</f>
        <v>3</v>
      </c>
      <c r="AJ511">
        <f t="shared" si="240"/>
        <v>0.47159664308067778</v>
      </c>
      <c r="AK511">
        <f t="shared" si="241"/>
        <v>0.72571208707035906</v>
      </c>
      <c r="AL511">
        <f t="shared" si="242"/>
        <v>0.28624013370520435</v>
      </c>
      <c r="AM511">
        <f t="shared" si="251"/>
        <v>0.28624013370520435</v>
      </c>
      <c r="AN511" cm="1">
        <f t="array" ref="AN511">_xlfn.IFS(AM511=AJ511,1,AM511=AK511,2,AM511=AL511,3)</f>
        <v>3</v>
      </c>
      <c r="AO511">
        <f t="shared" si="243"/>
        <v>0.4794886344198957</v>
      </c>
      <c r="AP511">
        <f t="shared" si="244"/>
        <v>0.72610381071332475</v>
      </c>
      <c r="AQ511">
        <f t="shared" si="245"/>
        <v>0.28309059140339804</v>
      </c>
      <c r="AR511">
        <f t="shared" si="252"/>
        <v>0.28309059140339804</v>
      </c>
      <c r="AS511" cm="1">
        <f t="array" ref="AS511">_xlfn.IFS(AR511=AO511,1,AR511=AP511,2,AR511=AQ511,3)</f>
        <v>3</v>
      </c>
    </row>
    <row r="512" spans="2:45" x14ac:dyDescent="0.55000000000000004">
      <c r="B512">
        <v>423</v>
      </c>
      <c r="C512">
        <v>8</v>
      </c>
      <c r="D512">
        <v>-5.6</v>
      </c>
      <c r="F512">
        <f t="shared" si="222"/>
        <v>0.118458075407991</v>
      </c>
      <c r="G512">
        <f t="shared" si="223"/>
        <v>0.34782608695652173</v>
      </c>
      <c r="H512">
        <f t="shared" si="224"/>
        <v>0.21328671328671328</v>
      </c>
      <c r="I512">
        <v>3</v>
      </c>
      <c r="K512">
        <f t="shared" si="225"/>
        <v>0.36494144504280623</v>
      </c>
      <c r="L512">
        <f t="shared" si="226"/>
        <v>0.37588213557945865</v>
      </c>
      <c r="M512">
        <f t="shared" si="227"/>
        <v>0.35713091985074669</v>
      </c>
      <c r="N512">
        <f t="shared" si="246"/>
        <v>0.35713091985074669</v>
      </c>
      <c r="O512" cm="1">
        <f t="array" ref="O512">_xlfn.IFS(N512=K512,1,N512=L512,2,N512=M512,3)</f>
        <v>3</v>
      </c>
      <c r="P512">
        <f t="shared" si="228"/>
        <v>0.33612077848066657</v>
      </c>
      <c r="Q512">
        <f t="shared" si="229"/>
        <v>0.61726748421608224</v>
      </c>
      <c r="R512">
        <f t="shared" si="230"/>
        <v>0.28557836958437205</v>
      </c>
      <c r="S512">
        <f t="shared" si="247"/>
        <v>0.28557836958437205</v>
      </c>
      <c r="T512" cm="1">
        <f t="array" ref="T512">_xlfn.IFS(S512=P512,1,S512=Q512,2,S512=R512,3)</f>
        <v>3</v>
      </c>
      <c r="U512">
        <f t="shared" si="231"/>
        <v>0.37716908296627139</v>
      </c>
      <c r="V512">
        <f t="shared" si="232"/>
        <v>0.66378780564780315</v>
      </c>
      <c r="W512">
        <f t="shared" si="233"/>
        <v>0.31432634154866995</v>
      </c>
      <c r="X512">
        <f t="shared" si="248"/>
        <v>0.31432634154866995</v>
      </c>
      <c r="Y512" cm="1">
        <f t="array" ref="Y512">_xlfn.IFS(X512=U512,1,X512=V512,2,X512=W512,3)</f>
        <v>3</v>
      </c>
      <c r="Z512">
        <f t="shared" si="234"/>
        <v>0.39916087601217276</v>
      </c>
      <c r="AA512">
        <f t="shared" si="235"/>
        <v>0.67159504881681009</v>
      </c>
      <c r="AB512">
        <f t="shared" si="236"/>
        <v>0.31129356882903769</v>
      </c>
      <c r="AC512">
        <f t="shared" si="249"/>
        <v>0.31129356882903769</v>
      </c>
      <c r="AD512" cm="1">
        <f t="array" ref="AD512">_xlfn.IFS(AC512=Z512,1,AC512=AA512,2,AC512=AB512,3)</f>
        <v>3</v>
      </c>
      <c r="AE512">
        <f t="shared" si="237"/>
        <v>0.41659307350370245</v>
      </c>
      <c r="AF512">
        <f t="shared" si="238"/>
        <v>0.67460692526230248</v>
      </c>
      <c r="AG512">
        <f t="shared" si="239"/>
        <v>0.30691237508564184</v>
      </c>
      <c r="AH512">
        <f t="shared" si="250"/>
        <v>0.30691237508564184</v>
      </c>
      <c r="AI512" cm="1">
        <f t="array" ref="AI512">_xlfn.IFS(AH512=AE512,1,AH512=AF512,2,AH512=AG512,3)</f>
        <v>3</v>
      </c>
      <c r="AJ512">
        <f t="shared" si="240"/>
        <v>0.42887259227136204</v>
      </c>
      <c r="AK512">
        <f t="shared" si="241"/>
        <v>0.67615022245511269</v>
      </c>
      <c r="AL512">
        <f t="shared" si="242"/>
        <v>0.30303535107257745</v>
      </c>
      <c r="AM512">
        <f t="shared" si="251"/>
        <v>0.30303535107257745</v>
      </c>
      <c r="AN512" cm="1">
        <f t="array" ref="AN512">_xlfn.IFS(AM512=AJ512,1,AM512=AK512,2,AM512=AL512,3)</f>
        <v>3</v>
      </c>
      <c r="AO512">
        <f t="shared" si="243"/>
        <v>0.43654715352873241</v>
      </c>
      <c r="AP512">
        <f t="shared" si="244"/>
        <v>0.67664252215624898</v>
      </c>
      <c r="AQ512">
        <f t="shared" si="245"/>
        <v>0.29996695976236892</v>
      </c>
      <c r="AR512">
        <f t="shared" si="252"/>
        <v>0.29996695976236892</v>
      </c>
      <c r="AS512" cm="1">
        <f t="array" ref="AS512">_xlfn.IFS(AR512=AO512,1,AR512=AP512,2,AR512=AQ512,3)</f>
        <v>3</v>
      </c>
    </row>
    <row r="513" spans="2:45" x14ac:dyDescent="0.55000000000000004">
      <c r="B513">
        <v>265</v>
      </c>
      <c r="C513">
        <v>9</v>
      </c>
      <c r="D513">
        <v>-5.3</v>
      </c>
      <c r="F513">
        <f t="shared" si="222"/>
        <v>7.4001125492402925E-2</v>
      </c>
      <c r="G513">
        <f t="shared" si="223"/>
        <v>0.39130434782608697</v>
      </c>
      <c r="H513">
        <f t="shared" si="224"/>
        <v>0.21853146853146851</v>
      </c>
      <c r="I513">
        <v>2</v>
      </c>
      <c r="K513">
        <f t="shared" si="225"/>
        <v>0.35737660975506558</v>
      </c>
      <c r="L513">
        <f t="shared" si="226"/>
        <v>0.3683569216040487</v>
      </c>
      <c r="M513">
        <f t="shared" si="227"/>
        <v>0.35122867745397296</v>
      </c>
      <c r="N513">
        <f t="shared" si="246"/>
        <v>0.35122867745397296</v>
      </c>
      <c r="O513" cm="1">
        <f t="array" ref="O513">_xlfn.IFS(N513=K513,1,N513=L513,2,N513=M513,3)</f>
        <v>3</v>
      </c>
      <c r="P513">
        <f t="shared" si="228"/>
        <v>0.29127870894320668</v>
      </c>
      <c r="Q513">
        <f t="shared" si="229"/>
        <v>0.60292100894522804</v>
      </c>
      <c r="R513">
        <f t="shared" si="230"/>
        <v>0.30501557399272772</v>
      </c>
      <c r="S513">
        <f t="shared" si="247"/>
        <v>0.29127870894320668</v>
      </c>
      <c r="T513" cm="1">
        <f t="array" ref="T513">_xlfn.IFS(S513=P513,1,S513=Q513,2,S513=R513,3)</f>
        <v>1</v>
      </c>
      <c r="U513">
        <f t="shared" si="231"/>
        <v>0.33322523952692895</v>
      </c>
      <c r="V513">
        <f t="shared" si="232"/>
        <v>0.65534201129804115</v>
      </c>
      <c r="W513">
        <f t="shared" si="233"/>
        <v>0.33508172451530327</v>
      </c>
      <c r="X513">
        <f t="shared" si="248"/>
        <v>0.33322523952692895</v>
      </c>
      <c r="Y513" cm="1">
        <f t="array" ref="Y513">_xlfn.IFS(X513=U513,1,X513=V513,2,X513=W513,3)</f>
        <v>1</v>
      </c>
      <c r="Z513">
        <f t="shared" si="234"/>
        <v>0.35681291507867219</v>
      </c>
      <c r="AA513">
        <f t="shared" si="235"/>
        <v>0.66490325593729849</v>
      </c>
      <c r="AB513">
        <f t="shared" si="236"/>
        <v>0.331837734817646</v>
      </c>
      <c r="AC513">
        <f t="shared" si="249"/>
        <v>0.331837734817646</v>
      </c>
      <c r="AD513" cm="1">
        <f t="array" ref="AD513">_xlfn.IFS(AC513=Z513,1,AC513=AA513,2,AC513=AB513,3)</f>
        <v>3</v>
      </c>
      <c r="AE513">
        <f t="shared" si="237"/>
        <v>0.37499558090182455</v>
      </c>
      <c r="AF513">
        <f t="shared" si="238"/>
        <v>0.6687943634953819</v>
      </c>
      <c r="AG513">
        <f t="shared" si="239"/>
        <v>0.32735429671709965</v>
      </c>
      <c r="AH513">
        <f t="shared" si="250"/>
        <v>0.32735429671709965</v>
      </c>
      <c r="AI513" cm="1">
        <f t="array" ref="AI513">_xlfn.IFS(AH513=AE513,1,AH513=AF513,2,AH513=AG513,3)</f>
        <v>3</v>
      </c>
      <c r="AJ513">
        <f t="shared" si="240"/>
        <v>0.38773105435295202</v>
      </c>
      <c r="AK513">
        <f t="shared" si="241"/>
        <v>0.67078627699328419</v>
      </c>
      <c r="AL513">
        <f t="shared" si="242"/>
        <v>0.32333627740559157</v>
      </c>
      <c r="AM513">
        <f t="shared" si="251"/>
        <v>0.32333627740559157</v>
      </c>
      <c r="AN513" cm="1">
        <f t="array" ref="AN513">_xlfn.IFS(AM513=AJ513,1,AM513=AK513,2,AM513=AL513,3)</f>
        <v>3</v>
      </c>
      <c r="AO513">
        <f t="shared" si="243"/>
        <v>0.39570907523437326</v>
      </c>
      <c r="AP513">
        <f t="shared" si="244"/>
        <v>0.67159306710310063</v>
      </c>
      <c r="AQ513">
        <f t="shared" si="245"/>
        <v>0.32015568343223344</v>
      </c>
      <c r="AR513">
        <f t="shared" si="252"/>
        <v>0.32015568343223344</v>
      </c>
      <c r="AS513" cm="1">
        <f t="array" ref="AS513">_xlfn.IFS(AR513=AO513,1,AR513=AP513,2,AR513=AQ513,3)</f>
        <v>3</v>
      </c>
    </row>
    <row r="514" spans="2:45" x14ac:dyDescent="0.55000000000000004">
      <c r="B514">
        <v>169</v>
      </c>
      <c r="C514">
        <v>10</v>
      </c>
      <c r="D514">
        <v>-3</v>
      </c>
      <c r="F514">
        <f t="shared" si="222"/>
        <v>4.6989307822172199E-2</v>
      </c>
      <c r="G514">
        <f t="shared" si="223"/>
        <v>0.43478260869565216</v>
      </c>
      <c r="H514">
        <f t="shared" si="224"/>
        <v>0.25874125874125875</v>
      </c>
      <c r="I514">
        <v>3</v>
      </c>
      <c r="K514">
        <f t="shared" si="225"/>
        <v>0.32236628348676222</v>
      </c>
      <c r="L514">
        <f t="shared" si="226"/>
        <v>0.33323214188602307</v>
      </c>
      <c r="M514">
        <f t="shared" si="227"/>
        <v>0.31779032751632003</v>
      </c>
      <c r="N514">
        <f t="shared" si="246"/>
        <v>0.31779032751632003</v>
      </c>
      <c r="O514" cm="1">
        <f t="array" ref="O514">_xlfn.IFS(N514=K514,1,N514=L514,2,N514=M514,3)</f>
        <v>3</v>
      </c>
      <c r="P514">
        <f t="shared" si="228"/>
        <v>0.23939881394720083</v>
      </c>
      <c r="Q514">
        <f t="shared" si="229"/>
        <v>0.56238659465131136</v>
      </c>
      <c r="R514">
        <f t="shared" si="230"/>
        <v>0.30608601402213365</v>
      </c>
      <c r="S514">
        <f t="shared" si="247"/>
        <v>0.23939881394720083</v>
      </c>
      <c r="T514" cm="1">
        <f t="array" ref="T514">_xlfn.IFS(S514=P514,1,S514=Q514,2,S514=R514,3)</f>
        <v>1</v>
      </c>
      <c r="U514">
        <f t="shared" si="231"/>
        <v>0.28304776348835536</v>
      </c>
      <c r="V514">
        <f t="shared" si="232"/>
        <v>0.61830941741437673</v>
      </c>
      <c r="W514">
        <f t="shared" si="233"/>
        <v>0.33674658912514005</v>
      </c>
      <c r="X514">
        <f t="shared" si="248"/>
        <v>0.28304776348835536</v>
      </c>
      <c r="Y514" cm="1">
        <f t="array" ref="Y514">_xlfn.IFS(X514=U514,1,X514=V514,2,X514=W514,3)</f>
        <v>1</v>
      </c>
      <c r="Z514">
        <f t="shared" si="234"/>
        <v>0.30647055059624023</v>
      </c>
      <c r="AA514">
        <f t="shared" si="235"/>
        <v>0.62905844383183662</v>
      </c>
      <c r="AB514">
        <f t="shared" si="236"/>
        <v>0.33374743588851158</v>
      </c>
      <c r="AC514">
        <f t="shared" si="249"/>
        <v>0.30647055059624023</v>
      </c>
      <c r="AD514" cm="1">
        <f t="array" ref="AD514">_xlfn.IFS(AC514=Z514,1,AC514=AA514,2,AC514=AB514,3)</f>
        <v>1</v>
      </c>
      <c r="AE514">
        <f t="shared" si="237"/>
        <v>0.32436016503389037</v>
      </c>
      <c r="AF514">
        <f t="shared" si="238"/>
        <v>0.63358881802155698</v>
      </c>
      <c r="AG514">
        <f t="shared" si="239"/>
        <v>0.32940619841451796</v>
      </c>
      <c r="AH514">
        <f t="shared" si="250"/>
        <v>0.32436016503389037</v>
      </c>
      <c r="AI514" cm="1">
        <f t="array" ref="AI514">_xlfn.IFS(AH514=AE514,1,AH514=AF514,2,AH514=AG514,3)</f>
        <v>1</v>
      </c>
      <c r="AJ514">
        <f t="shared" si="240"/>
        <v>0.33701364748355667</v>
      </c>
      <c r="AK514">
        <f t="shared" si="241"/>
        <v>0.63590536925587193</v>
      </c>
      <c r="AL514">
        <f t="shared" si="242"/>
        <v>0.32539164406535925</v>
      </c>
      <c r="AM514">
        <f t="shared" si="251"/>
        <v>0.32539164406535925</v>
      </c>
      <c r="AN514" cm="1">
        <f t="array" ref="AN514">_xlfn.IFS(AM514=AJ514,1,AM514=AK514,2,AM514=AL514,3)</f>
        <v>3</v>
      </c>
      <c r="AO514">
        <f t="shared" si="243"/>
        <v>0.34499829844269758</v>
      </c>
      <c r="AP514">
        <f t="shared" si="244"/>
        <v>0.63692505867676141</v>
      </c>
      <c r="AQ514">
        <f t="shared" si="245"/>
        <v>0.3222554389261989</v>
      </c>
      <c r="AR514">
        <f t="shared" si="252"/>
        <v>0.3222554389261989</v>
      </c>
      <c r="AS514" cm="1">
        <f t="array" ref="AS514">_xlfn.IFS(AR514=AO514,1,AR514=AP514,2,AR514=AQ514,3)</f>
        <v>3</v>
      </c>
    </row>
    <row r="515" spans="2:45" x14ac:dyDescent="0.55000000000000004">
      <c r="B515">
        <v>243</v>
      </c>
      <c r="C515">
        <v>11</v>
      </c>
      <c r="D515">
        <v>-0.7</v>
      </c>
      <c r="F515">
        <f t="shared" si="222"/>
        <v>6.7810917276308391E-2</v>
      </c>
      <c r="G515">
        <f t="shared" si="223"/>
        <v>0.47826086956521741</v>
      </c>
      <c r="H515">
        <f t="shared" si="224"/>
        <v>0.29895104895104896</v>
      </c>
      <c r="I515">
        <v>2</v>
      </c>
      <c r="K515">
        <f t="shared" si="225"/>
        <v>0.27100343029998247</v>
      </c>
      <c r="L515">
        <f t="shared" si="226"/>
        <v>0.28110020120592927</v>
      </c>
      <c r="M515">
        <f t="shared" si="227"/>
        <v>0.2682733241265246</v>
      </c>
      <c r="N515">
        <f t="shared" si="246"/>
        <v>0.2682733241265246</v>
      </c>
      <c r="O515" cm="1">
        <f t="array" ref="O515">_xlfn.IFS(N515=K515,1,N515=L515,2,N515=M515,3)</f>
        <v>3</v>
      </c>
      <c r="P515">
        <f t="shared" si="228"/>
        <v>0.18668945605438725</v>
      </c>
      <c r="Q515">
        <f t="shared" si="229"/>
        <v>0.50111736162059539</v>
      </c>
      <c r="R515">
        <f t="shared" si="230"/>
        <v>0.31023318118613591</v>
      </c>
      <c r="S515">
        <f t="shared" si="247"/>
        <v>0.18668945605438725</v>
      </c>
      <c r="T515" cm="1">
        <f t="array" ref="T515">_xlfn.IFS(S515=P515,1,S515=Q515,2,S515=R515,3)</f>
        <v>1</v>
      </c>
      <c r="U515">
        <f t="shared" si="231"/>
        <v>0.23117386666627376</v>
      </c>
      <c r="V515">
        <f t="shared" si="232"/>
        <v>0.55889119256502462</v>
      </c>
      <c r="W515">
        <f t="shared" si="233"/>
        <v>0.3408448130291577</v>
      </c>
      <c r="X515">
        <f t="shared" si="248"/>
        <v>0.23117386666627376</v>
      </c>
      <c r="Y515" cm="1">
        <f t="array" ref="Y515">_xlfn.IFS(X515=U515,1,X515=V515,2,X515=W515,3)</f>
        <v>1</v>
      </c>
      <c r="Z515">
        <f t="shared" si="234"/>
        <v>0.25249952318870877</v>
      </c>
      <c r="AA515">
        <f t="shared" si="235"/>
        <v>0.5703521661855544</v>
      </c>
      <c r="AB515">
        <f t="shared" si="236"/>
        <v>0.33869631994318666</v>
      </c>
      <c r="AC515">
        <f t="shared" si="249"/>
        <v>0.25249952318870877</v>
      </c>
      <c r="AD515" cm="1">
        <f t="array" ref="AD515">_xlfn.IFS(AC515=Z515,1,AC515=AA515,2,AC515=AB515,3)</f>
        <v>1</v>
      </c>
      <c r="AE515">
        <f t="shared" si="237"/>
        <v>0.26933492008353682</v>
      </c>
      <c r="AF515">
        <f t="shared" si="238"/>
        <v>0.57525350736132963</v>
      </c>
      <c r="AG515">
        <f t="shared" si="239"/>
        <v>0.33472375516170028</v>
      </c>
      <c r="AH515">
        <f t="shared" si="250"/>
        <v>0.26933492008353682</v>
      </c>
      <c r="AI515" cm="1">
        <f t="array" ref="AI515">_xlfn.IFS(AH515=AE515,1,AH515=AF515,2,AH515=AG515,3)</f>
        <v>1</v>
      </c>
      <c r="AJ515">
        <f t="shared" si="240"/>
        <v>0.2814829480039322</v>
      </c>
      <c r="AK515">
        <f t="shared" si="241"/>
        <v>0.57776718286489437</v>
      </c>
      <c r="AL515">
        <f t="shared" si="242"/>
        <v>0.33084644614005027</v>
      </c>
      <c r="AM515">
        <f t="shared" si="251"/>
        <v>0.2814829480039322</v>
      </c>
      <c r="AN515" cm="1">
        <f t="array" ref="AN515">_xlfn.IFS(AM515=AJ515,1,AM515=AK515,2,AM515=AL515,3)</f>
        <v>1</v>
      </c>
      <c r="AO515">
        <f t="shared" si="243"/>
        <v>0.28919363200096238</v>
      </c>
      <c r="AP515">
        <f t="shared" si="244"/>
        <v>0.57894238712232737</v>
      </c>
      <c r="AQ515">
        <f t="shared" si="245"/>
        <v>0.32791091790395244</v>
      </c>
      <c r="AR515">
        <f t="shared" si="252"/>
        <v>0.28919363200096238</v>
      </c>
      <c r="AS515" cm="1">
        <f t="array" ref="AS515">_xlfn.IFS(AR515=AO515,1,AR515=AP515,2,AR515=AQ515,3)</f>
        <v>1</v>
      </c>
    </row>
    <row r="516" spans="2:45" x14ac:dyDescent="0.55000000000000004">
      <c r="B516">
        <v>290</v>
      </c>
      <c r="C516">
        <v>12</v>
      </c>
      <c r="D516">
        <v>1.9</v>
      </c>
      <c r="F516">
        <f t="shared" si="222"/>
        <v>8.1035453010692177E-2</v>
      </c>
      <c r="G516">
        <f t="shared" si="223"/>
        <v>0.52173913043478259</v>
      </c>
      <c r="H516">
        <f t="shared" si="224"/>
        <v>0.34440559440559437</v>
      </c>
      <c r="I516">
        <v>2</v>
      </c>
      <c r="K516">
        <f t="shared" si="225"/>
        <v>0.22500270692698734</v>
      </c>
      <c r="L516">
        <f t="shared" si="226"/>
        <v>0.23387073017351628</v>
      </c>
      <c r="M516">
        <f t="shared" si="227"/>
        <v>0.22500259143257864</v>
      </c>
      <c r="N516">
        <f t="shared" si="246"/>
        <v>0.22500259143257864</v>
      </c>
      <c r="O516" cm="1">
        <f t="array" ref="O516">_xlfn.IFS(N516=K516,1,N516=L516,2,N516=M516,3)</f>
        <v>3</v>
      </c>
      <c r="P516">
        <f t="shared" si="228"/>
        <v>0.14277853572251795</v>
      </c>
      <c r="Q516">
        <f t="shared" si="229"/>
        <v>0.44080721932890043</v>
      </c>
      <c r="R516">
        <f t="shared" si="230"/>
        <v>0.32520009878651573</v>
      </c>
      <c r="S516">
        <f t="shared" si="247"/>
        <v>0.14277853572251795</v>
      </c>
      <c r="T516" cm="1">
        <f t="array" ref="T516">_xlfn.IFS(S516=P516,1,S516=Q516,2,S516=R516,3)</f>
        <v>1</v>
      </c>
      <c r="U516">
        <f t="shared" si="231"/>
        <v>0.18678354645922329</v>
      </c>
      <c r="V516">
        <f t="shared" si="232"/>
        <v>0.5008563499335581</v>
      </c>
      <c r="W516">
        <f t="shared" si="233"/>
        <v>0.35458194138314209</v>
      </c>
      <c r="X516">
        <f t="shared" si="248"/>
        <v>0.18678354645922329</v>
      </c>
      <c r="Y516" cm="1">
        <f t="array" ref="Y516">_xlfn.IFS(X516=U516,1,X516=V516,2,X516=W516,3)</f>
        <v>1</v>
      </c>
      <c r="Z516">
        <f t="shared" si="234"/>
        <v>0.20415043833907587</v>
      </c>
      <c r="AA516">
        <f t="shared" si="235"/>
        <v>0.51321406152903548</v>
      </c>
      <c r="AB516">
        <f t="shared" si="236"/>
        <v>0.35326623040568972</v>
      </c>
      <c r="AC516">
        <f t="shared" si="249"/>
        <v>0.20415043833907587</v>
      </c>
      <c r="AD516" cm="1">
        <f t="array" ref="AD516">_xlfn.IFS(AC516=Z516,1,AC516=AA516,2,AC516=AB516,3)</f>
        <v>1</v>
      </c>
      <c r="AE516">
        <f t="shared" si="237"/>
        <v>0.21885829956983399</v>
      </c>
      <c r="AF516">
        <f t="shared" si="238"/>
        <v>0.51859769999505767</v>
      </c>
      <c r="AG516">
        <f t="shared" si="239"/>
        <v>0.34978121732734407</v>
      </c>
      <c r="AH516">
        <f t="shared" si="250"/>
        <v>0.21885829956983399</v>
      </c>
      <c r="AI516" cm="1">
        <f t="array" ref="AI516">_xlfn.IFS(AH516=AE516,1,AH516=AF516,2,AH516=AG516,3)</f>
        <v>1</v>
      </c>
      <c r="AJ516">
        <f t="shared" si="240"/>
        <v>0.22996178043365298</v>
      </c>
      <c r="AK516">
        <f t="shared" si="241"/>
        <v>0.52136355783719779</v>
      </c>
      <c r="AL516">
        <f t="shared" si="242"/>
        <v>0.346173929203485</v>
      </c>
      <c r="AM516">
        <f t="shared" si="251"/>
        <v>0.22996178043365298</v>
      </c>
      <c r="AN516" cm="1">
        <f t="array" ref="AN516">_xlfn.IFS(AM516=AJ516,1,AM516=AK516,2,AM516=AL516,3)</f>
        <v>1</v>
      </c>
      <c r="AO516">
        <f t="shared" si="243"/>
        <v>0.23712191552441725</v>
      </c>
      <c r="AP516">
        <f t="shared" si="244"/>
        <v>0.52272673287413651</v>
      </c>
      <c r="AQ516">
        <f t="shared" si="245"/>
        <v>0.34353204563025252</v>
      </c>
      <c r="AR516">
        <f t="shared" si="252"/>
        <v>0.23712191552441725</v>
      </c>
      <c r="AS516" cm="1">
        <f t="array" ref="AS516">_xlfn.IFS(AR516=AO516,1,AR516=AP516,2,AR516=AQ516,3)</f>
        <v>1</v>
      </c>
    </row>
    <row r="517" spans="2:45" x14ac:dyDescent="0.55000000000000004">
      <c r="B517">
        <v>285</v>
      </c>
      <c r="C517">
        <v>13</v>
      </c>
      <c r="D517">
        <v>3.2</v>
      </c>
      <c r="F517">
        <f t="shared" si="222"/>
        <v>7.9628587507034332E-2</v>
      </c>
      <c r="G517">
        <f t="shared" si="223"/>
        <v>0.56521739130434778</v>
      </c>
      <c r="H517">
        <f t="shared" si="224"/>
        <v>0.36713286713286714</v>
      </c>
      <c r="I517">
        <v>2</v>
      </c>
      <c r="K517">
        <f t="shared" si="225"/>
        <v>0.21556726952976585</v>
      </c>
      <c r="L517">
        <f t="shared" si="226"/>
        <v>0.22258157708570533</v>
      </c>
      <c r="M517">
        <f t="shared" si="227"/>
        <v>0.21873701879074037</v>
      </c>
      <c r="N517">
        <f t="shared" si="246"/>
        <v>0.21556726952976585</v>
      </c>
      <c r="O517" cm="1">
        <f t="array" ref="O517">_xlfn.IFS(N517=K517,1,N517=L517,2,N517=M517,3)</f>
        <v>1</v>
      </c>
      <c r="P517">
        <f t="shared" si="228"/>
        <v>0.10705516196777791</v>
      </c>
      <c r="Q517">
        <f t="shared" si="229"/>
        <v>0.40539407392546351</v>
      </c>
      <c r="R517">
        <f t="shared" si="230"/>
        <v>0.35840505498369624</v>
      </c>
      <c r="S517">
        <f t="shared" si="247"/>
        <v>0.10705516196777791</v>
      </c>
      <c r="T517" cm="1">
        <f t="array" ref="T517">_xlfn.IFS(S517=P517,1,S517=Q517,2,S517=R517,3)</f>
        <v>1</v>
      </c>
      <c r="U517">
        <f t="shared" si="231"/>
        <v>0.14877526255745288</v>
      </c>
      <c r="V517">
        <f t="shared" si="232"/>
        <v>0.46970441984645583</v>
      </c>
      <c r="W517">
        <f t="shared" si="233"/>
        <v>0.38663229875836269</v>
      </c>
      <c r="X517">
        <f t="shared" si="248"/>
        <v>0.14877526255745288</v>
      </c>
      <c r="Y517" cm="1">
        <f t="array" ref="Y517">_xlfn.IFS(X517=U517,1,X517=V517,2,X517=W517,3)</f>
        <v>1</v>
      </c>
      <c r="Z517">
        <f t="shared" si="234"/>
        <v>0.1629577807867211</v>
      </c>
      <c r="AA517">
        <f t="shared" si="235"/>
        <v>0.48347443980491994</v>
      </c>
      <c r="AB517">
        <f t="shared" si="236"/>
        <v>0.3857231087177978</v>
      </c>
      <c r="AC517">
        <f t="shared" si="249"/>
        <v>0.1629577807867211</v>
      </c>
      <c r="AD517" cm="1">
        <f t="array" ref="AD517">_xlfn.IFS(AC517=Z517,1,AC517=AA517,2,AC517=AB517,3)</f>
        <v>1</v>
      </c>
      <c r="AE517">
        <f t="shared" si="237"/>
        <v>0.17596994687990158</v>
      </c>
      <c r="AF517">
        <f t="shared" si="238"/>
        <v>0.48957009000203755</v>
      </c>
      <c r="AG517">
        <f t="shared" si="239"/>
        <v>0.38254180386015568</v>
      </c>
      <c r="AH517">
        <f t="shared" si="250"/>
        <v>0.17596994687990158</v>
      </c>
      <c r="AI517" cm="1">
        <f t="array" ref="AI517">_xlfn.IFS(AH517=AE517,1,AH517=AF517,2,AH517=AG517,3)</f>
        <v>1</v>
      </c>
      <c r="AJ517">
        <f t="shared" si="240"/>
        <v>0.18628950111486003</v>
      </c>
      <c r="AK517">
        <f t="shared" si="241"/>
        <v>0.49270404812568441</v>
      </c>
      <c r="AL517">
        <f t="shared" si="242"/>
        <v>0.37913122438276908</v>
      </c>
      <c r="AM517">
        <f t="shared" si="251"/>
        <v>0.18628950111486003</v>
      </c>
      <c r="AN517" cm="1">
        <f t="array" ref="AN517">_xlfn.IFS(AM517=AJ517,1,AM517=AK517,2,AM517=AL517,3)</f>
        <v>1</v>
      </c>
      <c r="AO517">
        <f t="shared" si="243"/>
        <v>0.19307360461641149</v>
      </c>
      <c r="AP517">
        <f t="shared" si="244"/>
        <v>0.49435455846952686</v>
      </c>
      <c r="AQ517">
        <f t="shared" si="245"/>
        <v>0.37667841362278554</v>
      </c>
      <c r="AR517">
        <f t="shared" si="252"/>
        <v>0.19307360461641149</v>
      </c>
      <c r="AS517" cm="1">
        <f t="array" ref="AS517">_xlfn.IFS(AR517=AO517,1,AR517=AP517,2,AR517=AQ517,3)</f>
        <v>1</v>
      </c>
    </row>
    <row r="518" spans="2:45" x14ac:dyDescent="0.55000000000000004">
      <c r="B518">
        <v>255</v>
      </c>
      <c r="C518">
        <v>14</v>
      </c>
      <c r="D518">
        <v>4.3</v>
      </c>
      <c r="F518">
        <f t="shared" si="222"/>
        <v>7.1187394485087221E-2</v>
      </c>
      <c r="G518">
        <f t="shared" si="223"/>
        <v>0.60869565217391308</v>
      </c>
      <c r="H518">
        <f t="shared" si="224"/>
        <v>0.38636363636363635</v>
      </c>
      <c r="I518">
        <v>2</v>
      </c>
      <c r="K518">
        <f t="shared" si="225"/>
        <v>0.22346796276956896</v>
      </c>
      <c r="L518">
        <f t="shared" si="226"/>
        <v>0.2283943728910619</v>
      </c>
      <c r="M518">
        <f t="shared" si="227"/>
        <v>0.22950721802267965</v>
      </c>
      <c r="N518">
        <f t="shared" si="246"/>
        <v>0.22346796276956896</v>
      </c>
      <c r="O518" cm="1">
        <f t="array" ref="O518">_xlfn.IFS(N518=K518,1,N518=L518,2,N518=M518,3)</f>
        <v>1</v>
      </c>
      <c r="P518">
        <f t="shared" si="228"/>
        <v>8.3476510562558462E-2</v>
      </c>
      <c r="Q518">
        <f t="shared" si="229"/>
        <v>0.37998237472476337</v>
      </c>
      <c r="R518">
        <f t="shared" si="230"/>
        <v>0.39633207743708648</v>
      </c>
      <c r="S518">
        <f t="shared" si="247"/>
        <v>8.3476510562558462E-2</v>
      </c>
      <c r="T518" cm="1">
        <f t="array" ref="T518">_xlfn.IFS(S518=P518,1,S518=Q518,2,S518=R518,3)</f>
        <v>1</v>
      </c>
      <c r="U518">
        <f t="shared" si="231"/>
        <v>0.11804423942820338</v>
      </c>
      <c r="V518">
        <f t="shared" si="232"/>
        <v>0.44895751709381981</v>
      </c>
      <c r="W518">
        <f t="shared" si="233"/>
        <v>0.42349377039340097</v>
      </c>
      <c r="X518">
        <f t="shared" si="248"/>
        <v>0.11804423942820338</v>
      </c>
      <c r="Y518" cm="1">
        <f t="array" ref="Y518">_xlfn.IFS(X518=U518,1,X518=V518,2,X518=W518,3)</f>
        <v>1</v>
      </c>
      <c r="Z518">
        <f t="shared" si="234"/>
        <v>0.1275461131572807</v>
      </c>
      <c r="AA518">
        <f t="shared" si="235"/>
        <v>0.46428592126624957</v>
      </c>
      <c r="AB518">
        <f t="shared" si="236"/>
        <v>0.42283322880895402</v>
      </c>
      <c r="AC518">
        <f t="shared" si="249"/>
        <v>0.1275461131572807</v>
      </c>
      <c r="AD518" cm="1">
        <f t="array" ref="AD518">_xlfn.IFS(AC518=Z518,1,AC518=AA518,2,AC518=AB518,3)</f>
        <v>1</v>
      </c>
      <c r="AE518">
        <f t="shared" si="237"/>
        <v>0.13795102504909118</v>
      </c>
      <c r="AF518">
        <f t="shared" si="238"/>
        <v>0.47116870631539121</v>
      </c>
      <c r="AG518">
        <f t="shared" si="239"/>
        <v>0.41988508640415489</v>
      </c>
      <c r="AH518">
        <f t="shared" si="250"/>
        <v>0.13795102504909118</v>
      </c>
      <c r="AI518" cm="1">
        <f t="array" ref="AI518">_xlfn.IFS(AH518=AE518,1,AH518=AF518,2,AH518=AG518,3)</f>
        <v>1</v>
      </c>
      <c r="AJ518">
        <f t="shared" si="240"/>
        <v>0.14706516036213776</v>
      </c>
      <c r="AK518">
        <f t="shared" si="241"/>
        <v>0.47470657926080989</v>
      </c>
      <c r="AL518">
        <f t="shared" si="242"/>
        <v>0.41663900820926753</v>
      </c>
      <c r="AM518">
        <f t="shared" si="251"/>
        <v>0.14706516036213776</v>
      </c>
      <c r="AN518" cm="1">
        <f t="array" ref="AN518">_xlfn.IFS(AM518=AJ518,1,AM518=AK518,2,AM518=AL518,3)</f>
        <v>1</v>
      </c>
      <c r="AO518">
        <f t="shared" si="243"/>
        <v>0.15329381833450509</v>
      </c>
      <c r="AP518">
        <f t="shared" si="244"/>
        <v>0.47667445882769116</v>
      </c>
      <c r="AQ518">
        <f t="shared" si="245"/>
        <v>0.41433347004277005</v>
      </c>
      <c r="AR518">
        <f t="shared" si="252"/>
        <v>0.15329381833450509</v>
      </c>
      <c r="AS518" cm="1">
        <f t="array" ref="AS518">_xlfn.IFS(AR518=AO518,1,AR518=AP518,2,AR518=AQ518,3)</f>
        <v>1</v>
      </c>
    </row>
    <row r="519" spans="2:45" x14ac:dyDescent="0.55000000000000004">
      <c r="B519">
        <v>316</v>
      </c>
      <c r="C519">
        <v>15</v>
      </c>
      <c r="D519">
        <v>4.4000000000000004</v>
      </c>
      <c r="F519">
        <f t="shared" si="222"/>
        <v>8.8351153629713006E-2</v>
      </c>
      <c r="G519">
        <f t="shared" si="223"/>
        <v>0.65217391304347827</v>
      </c>
      <c r="H519">
        <f t="shared" si="224"/>
        <v>0.38811188811188813</v>
      </c>
      <c r="I519">
        <v>1</v>
      </c>
      <c r="K519">
        <f t="shared" si="225"/>
        <v>0.23735796599822589</v>
      </c>
      <c r="L519">
        <f t="shared" si="226"/>
        <v>0.23993074609132684</v>
      </c>
      <c r="M519">
        <f t="shared" si="227"/>
        <v>0.24572951106521093</v>
      </c>
      <c r="N519">
        <f t="shared" si="246"/>
        <v>0.23735796599822589</v>
      </c>
      <c r="O519" cm="1">
        <f t="array" ref="O519">_xlfn.IFS(N519=K519,1,N519=L519,2,N519=M519,3)</f>
        <v>1</v>
      </c>
      <c r="P519">
        <f t="shared" si="228"/>
        <v>6.6133051042555777E-2</v>
      </c>
      <c r="Q519">
        <f t="shared" si="229"/>
        <v>0.35353699619992257</v>
      </c>
      <c r="R519">
        <f t="shared" si="230"/>
        <v>0.43708136572743078</v>
      </c>
      <c r="S519">
        <f t="shared" si="247"/>
        <v>6.6133051042555777E-2</v>
      </c>
      <c r="T519" cm="1">
        <f t="array" ref="T519">_xlfn.IFS(S519=P519,1,S519=Q519,2,S519=R519,3)</f>
        <v>1</v>
      </c>
      <c r="U519">
        <f t="shared" si="231"/>
        <v>8.4823089109436062E-2</v>
      </c>
      <c r="V519">
        <f t="shared" si="232"/>
        <v>0.42746506062806006</v>
      </c>
      <c r="W519">
        <f t="shared" si="233"/>
        <v>0.46382995989187653</v>
      </c>
      <c r="X519">
        <f t="shared" si="248"/>
        <v>8.4823089109436062E-2</v>
      </c>
      <c r="Y519" cm="1">
        <f t="array" ref="Y519">_xlfn.IFS(X519=U519,1,X519=V519,2,X519=W519,3)</f>
        <v>1</v>
      </c>
      <c r="Z519">
        <f t="shared" si="234"/>
        <v>8.6839042951698531E-2</v>
      </c>
      <c r="AA519">
        <f t="shared" si="235"/>
        <v>0.4443052051556759</v>
      </c>
      <c r="AB519">
        <f t="shared" si="236"/>
        <v>0.46346404544396075</v>
      </c>
      <c r="AC519">
        <f t="shared" si="249"/>
        <v>8.6839042951698531E-2</v>
      </c>
      <c r="AD519" cm="1">
        <f t="array" ref="AD519">_xlfn.IFS(AC519=Z519,1,AC519=AA519,2,AC519=AB519,3)</f>
        <v>1</v>
      </c>
      <c r="AE519">
        <f t="shared" si="237"/>
        <v>9.4155856303481861E-2</v>
      </c>
      <c r="AF519">
        <f t="shared" si="238"/>
        <v>0.45188336593692074</v>
      </c>
      <c r="AG519">
        <f t="shared" si="239"/>
        <v>0.46065562463412885</v>
      </c>
      <c r="AH519">
        <f t="shared" si="250"/>
        <v>9.4155856303481861E-2</v>
      </c>
      <c r="AI519" cm="1">
        <f t="array" ref="AI519">_xlfn.IFS(AH519=AE519,1,AH519=AF519,2,AH519=AG519,3)</f>
        <v>1</v>
      </c>
      <c r="AJ519">
        <f t="shared" si="240"/>
        <v>0.10208925091073388</v>
      </c>
      <c r="AK519">
        <f t="shared" si="241"/>
        <v>0.45578771923777095</v>
      </c>
      <c r="AL519">
        <f t="shared" si="242"/>
        <v>0.45749044168106917</v>
      </c>
      <c r="AM519">
        <f t="shared" si="251"/>
        <v>0.10208925091073388</v>
      </c>
      <c r="AN519" cm="1">
        <f t="array" ref="AN519">_xlfn.IFS(AM519=AJ519,1,AM519=AK519,2,AM519=AL519,3)</f>
        <v>1</v>
      </c>
      <c r="AO519">
        <f t="shared" si="243"/>
        <v>0.10781546206008111</v>
      </c>
      <c r="AP519">
        <f t="shared" si="244"/>
        <v>0.45809245841226892</v>
      </c>
      <c r="AQ519">
        <f t="shared" si="245"/>
        <v>0.45527180567708159</v>
      </c>
      <c r="AR519">
        <f t="shared" si="252"/>
        <v>0.10781546206008111</v>
      </c>
      <c r="AS519" cm="1">
        <f t="array" ref="AS519">_xlfn.IFS(AR519=AO519,1,AR519=AP519,2,AR519=AQ519,3)</f>
        <v>1</v>
      </c>
    </row>
    <row r="520" spans="2:45" x14ac:dyDescent="0.55000000000000004">
      <c r="B520">
        <v>301</v>
      </c>
      <c r="C520">
        <v>16</v>
      </c>
      <c r="D520">
        <v>4.0999999999999996</v>
      </c>
      <c r="F520">
        <f t="shared" si="222"/>
        <v>8.4130557118739444E-2</v>
      </c>
      <c r="G520">
        <f t="shared" si="223"/>
        <v>0.69565217391304346</v>
      </c>
      <c r="H520">
        <f t="shared" si="224"/>
        <v>0.38286713286713281</v>
      </c>
      <c r="I520">
        <v>1</v>
      </c>
      <c r="K520">
        <f t="shared" si="225"/>
        <v>0.27159205497573274</v>
      </c>
      <c r="L520">
        <f t="shared" si="226"/>
        <v>0.27275860167675653</v>
      </c>
      <c r="M520">
        <f t="shared" si="227"/>
        <v>0.28120283069752955</v>
      </c>
      <c r="N520">
        <f t="shared" si="246"/>
        <v>0.27159205497573274</v>
      </c>
      <c r="O520" cm="1">
        <f t="array" ref="O520">_xlfn.IFS(N520=K520,1,N520=L520,2,N520=M520,3)</f>
        <v>1</v>
      </c>
      <c r="P520">
        <f t="shared" si="228"/>
        <v>6.795296392962058E-2</v>
      </c>
      <c r="Q520">
        <f t="shared" si="229"/>
        <v>0.35085499273434179</v>
      </c>
      <c r="R520">
        <f t="shared" si="230"/>
        <v>0.48094875748775595</v>
      </c>
      <c r="S520">
        <f t="shared" si="247"/>
        <v>6.795296392962058E-2</v>
      </c>
      <c r="T520" cm="1">
        <f t="array" ref="T520">_xlfn.IFS(S520=P520,1,S520=Q520,2,S520=R520,3)</f>
        <v>1</v>
      </c>
      <c r="U520">
        <f t="shared" si="231"/>
        <v>6.0532840731928432E-2</v>
      </c>
      <c r="V520">
        <f t="shared" si="232"/>
        <v>0.42950510618710941</v>
      </c>
      <c r="W520">
        <f t="shared" si="233"/>
        <v>0.50758064364399058</v>
      </c>
      <c r="X520">
        <f t="shared" si="248"/>
        <v>6.0532840731928432E-2</v>
      </c>
      <c r="Y520" cm="1">
        <f t="array" ref="Y520">_xlfn.IFS(X520=U520,1,X520=V520,2,X520=W520,3)</f>
        <v>1</v>
      </c>
      <c r="Z520">
        <f t="shared" si="234"/>
        <v>5.2351735506449032E-2</v>
      </c>
      <c r="AA520">
        <f t="shared" si="235"/>
        <v>0.44787046084746873</v>
      </c>
      <c r="AB520">
        <f t="shared" si="236"/>
        <v>0.50723343115710218</v>
      </c>
      <c r="AC520">
        <f t="shared" si="249"/>
        <v>5.2351735506449032E-2</v>
      </c>
      <c r="AD520" cm="1">
        <f t="array" ref="AD520">_xlfn.IFS(AC520=Z520,1,AC520=AA520,2,AC520=AB520,3)</f>
        <v>1</v>
      </c>
      <c r="AE520">
        <f t="shared" si="237"/>
        <v>5.5022169884989251E-2</v>
      </c>
      <c r="AF520">
        <f t="shared" si="238"/>
        <v>0.45617005242258152</v>
      </c>
      <c r="AG520">
        <f t="shared" si="239"/>
        <v>0.50444751783633146</v>
      </c>
      <c r="AH520">
        <f t="shared" si="250"/>
        <v>5.5022169884989251E-2</v>
      </c>
      <c r="AI520" cm="1">
        <f t="array" ref="AI520">_xlfn.IFS(AH520=AE520,1,AH520=AF520,2,AH520=AG520,3)</f>
        <v>1</v>
      </c>
      <c r="AJ520">
        <f t="shared" si="240"/>
        <v>6.1670316462605346E-2</v>
      </c>
      <c r="AK520">
        <f t="shared" si="241"/>
        <v>0.4604482275595384</v>
      </c>
      <c r="AL520">
        <f t="shared" si="242"/>
        <v>0.50129841980534873</v>
      </c>
      <c r="AM520">
        <f t="shared" si="251"/>
        <v>6.1670316462605346E-2</v>
      </c>
      <c r="AN520" cm="1">
        <f t="array" ref="AN520">_xlfn.IFS(AM520=AJ520,1,AM520=AK520,2,AM520=AL520,3)</f>
        <v>1</v>
      </c>
      <c r="AO520">
        <f t="shared" si="243"/>
        <v>6.7149041947078936E-2</v>
      </c>
      <c r="AP520">
        <f t="shared" si="244"/>
        <v>0.4630882191990639</v>
      </c>
      <c r="AQ520">
        <f t="shared" si="245"/>
        <v>0.49909194051521677</v>
      </c>
      <c r="AR520">
        <f t="shared" si="252"/>
        <v>6.7149041947078936E-2</v>
      </c>
      <c r="AS520" cm="1">
        <f t="array" ref="AS520">_xlfn.IFS(AR520=AO520,1,AR520=AP520,2,AR520=AQ520,3)</f>
        <v>1</v>
      </c>
    </row>
    <row r="521" spans="2:45" x14ac:dyDescent="0.55000000000000004">
      <c r="B521">
        <v>366</v>
      </c>
      <c r="C521">
        <v>17</v>
      </c>
      <c r="D521">
        <v>2.9</v>
      </c>
      <c r="F521">
        <f t="shared" si="222"/>
        <v>0.10241980866629151</v>
      </c>
      <c r="G521">
        <f t="shared" si="223"/>
        <v>0.73913043478260865</v>
      </c>
      <c r="H521">
        <f t="shared" si="224"/>
        <v>0.36188811188811187</v>
      </c>
      <c r="I521">
        <v>2</v>
      </c>
      <c r="K521">
        <f t="shared" si="225"/>
        <v>0.30852991778347233</v>
      </c>
      <c r="L521">
        <f t="shared" si="226"/>
        <v>0.3083907861574367</v>
      </c>
      <c r="M521">
        <f t="shared" si="227"/>
        <v>0.31894570928671806</v>
      </c>
      <c r="N521">
        <f t="shared" si="246"/>
        <v>0.3083907861574367</v>
      </c>
      <c r="O521" cm="1">
        <f t="array" ref="O521">_xlfn.IFS(N521=K521,1,N521=L521,2,N521=M521,3)</f>
        <v>2</v>
      </c>
      <c r="P521">
        <f t="shared" si="228"/>
        <v>8.8341946538800023E-2</v>
      </c>
      <c r="Q521">
        <f t="shared" si="229"/>
        <v>0.35100624549326104</v>
      </c>
      <c r="R521">
        <f t="shared" si="230"/>
        <v>0.52693064850989169</v>
      </c>
      <c r="S521">
        <f t="shared" si="247"/>
        <v>8.8341946538800023E-2</v>
      </c>
      <c r="T521" cm="1">
        <f t="array" ref="T521">_xlfn.IFS(S521=P521,1,S521=Q521,2,S521=R521,3)</f>
        <v>1</v>
      </c>
      <c r="U521">
        <f t="shared" si="231"/>
        <v>5.1880163672195147E-2</v>
      </c>
      <c r="V521">
        <f t="shared" si="232"/>
        <v>0.43355452860919175</v>
      </c>
      <c r="W521">
        <f t="shared" si="233"/>
        <v>0.55384726615212321</v>
      </c>
      <c r="X521">
        <f t="shared" si="248"/>
        <v>5.1880163672195147E-2</v>
      </c>
      <c r="Y521" cm="1">
        <f t="array" ref="Y521">_xlfn.IFS(X521=U521,1,X521=V521,2,X521=W521,3)</f>
        <v>1</v>
      </c>
      <c r="Z521">
        <f t="shared" si="234"/>
        <v>2.4494553124952387E-2</v>
      </c>
      <c r="AA521">
        <f t="shared" si="235"/>
        <v>0.45316377385214301</v>
      </c>
      <c r="AB521">
        <f t="shared" si="236"/>
        <v>0.55357549279327734</v>
      </c>
      <c r="AC521">
        <f t="shared" si="249"/>
        <v>2.4494553124952387E-2</v>
      </c>
      <c r="AD521" cm="1">
        <f t="array" ref="AD521">_xlfn.IFS(AC521=Z521,1,AC521=AA521,2,AC521=AB521,3)</f>
        <v>1</v>
      </c>
      <c r="AE521">
        <f t="shared" si="237"/>
        <v>6.5642228953738061E-3</v>
      </c>
      <c r="AF521">
        <f t="shared" si="238"/>
        <v>0.46199626325182397</v>
      </c>
      <c r="AG521">
        <f t="shared" si="239"/>
        <v>0.5507625312998301</v>
      </c>
      <c r="AH521">
        <f t="shared" si="250"/>
        <v>6.5642228953738061E-3</v>
      </c>
      <c r="AI521" cm="1">
        <f t="array" ref="AI521">_xlfn.IFS(AH521=AE521,1,AH521=AF521,2,AH521=AG521,3)</f>
        <v>1</v>
      </c>
      <c r="AJ521">
        <f t="shared" si="240"/>
        <v>1.1462777707834004E-2</v>
      </c>
      <c r="AK521">
        <f t="shared" si="241"/>
        <v>0.466561526660355</v>
      </c>
      <c r="AL521">
        <f t="shared" si="242"/>
        <v>0.54758075485877677</v>
      </c>
      <c r="AM521">
        <f t="shared" si="251"/>
        <v>1.1462777707834004E-2</v>
      </c>
      <c r="AN521" cm="1">
        <f t="array" ref="AN521">_xlfn.IFS(AM521=AJ521,1,AM521=AK521,2,AM521=AL521,3)</f>
        <v>1</v>
      </c>
      <c r="AO521">
        <f t="shared" si="243"/>
        <v>1.9344132760113198E-2</v>
      </c>
      <c r="AP521">
        <f t="shared" si="244"/>
        <v>0.46951386930914674</v>
      </c>
      <c r="AQ521">
        <f t="shared" si="245"/>
        <v>0.54535459444550116</v>
      </c>
      <c r="AR521">
        <f t="shared" si="252"/>
        <v>1.9344132760113198E-2</v>
      </c>
      <c r="AS521" cm="1">
        <f t="array" ref="AS521">_xlfn.IFS(AR521=AO521,1,AR521=AP521,2,AR521=AQ521,3)</f>
        <v>1</v>
      </c>
    </row>
    <row r="522" spans="2:45" x14ac:dyDescent="0.55000000000000004">
      <c r="B522">
        <v>531</v>
      </c>
      <c r="C522">
        <v>18</v>
      </c>
      <c r="D522">
        <v>1.7</v>
      </c>
      <c r="F522">
        <f t="shared" si="222"/>
        <v>0.14884637028700057</v>
      </c>
      <c r="G522">
        <f t="shared" si="223"/>
        <v>0.78260869565217395</v>
      </c>
      <c r="H522">
        <f t="shared" si="224"/>
        <v>0.34090909090909088</v>
      </c>
      <c r="I522">
        <v>3</v>
      </c>
      <c r="K522">
        <f t="shared" si="225"/>
        <v>0.3437297708968115</v>
      </c>
      <c r="L522">
        <f t="shared" si="226"/>
        <v>0.34194932428469255</v>
      </c>
      <c r="M522">
        <f t="shared" si="227"/>
        <v>0.35486092552296322</v>
      </c>
      <c r="N522">
        <f t="shared" si="246"/>
        <v>0.34194932428469255</v>
      </c>
      <c r="O522" cm="1">
        <f t="array" ref="O522">_xlfn.IFS(N522=K522,1,N522=L522,2,N522=M522,3)</f>
        <v>2</v>
      </c>
      <c r="P522">
        <f t="shared" si="228"/>
        <v>0.13940873121678682</v>
      </c>
      <c r="Q522">
        <f t="shared" si="229"/>
        <v>0.3438419765707737</v>
      </c>
      <c r="R522">
        <f t="shared" si="230"/>
        <v>0.57495975460706006</v>
      </c>
      <c r="S522">
        <f t="shared" si="247"/>
        <v>0.13940873121678682</v>
      </c>
      <c r="T522" cm="1">
        <f t="array" ref="T522">_xlfn.IFS(S522=P522,1,S522=Q522,2,S522=R522,3)</f>
        <v>1</v>
      </c>
      <c r="U522">
        <f t="shared" si="231"/>
        <v>9.8375757936951594E-2</v>
      </c>
      <c r="V522">
        <f t="shared" si="232"/>
        <v>0.42839699118535268</v>
      </c>
      <c r="W522">
        <f t="shared" si="233"/>
        <v>0.60190605959767707</v>
      </c>
      <c r="X522">
        <f t="shared" si="248"/>
        <v>9.8375757936951594E-2</v>
      </c>
      <c r="Y522" cm="1">
        <f t="array" ref="Y522">_xlfn.IFS(X522=U522,1,X522=V522,2,X522=W522,3)</f>
        <v>1</v>
      </c>
      <c r="Z522">
        <f t="shared" si="234"/>
        <v>7.6256611266972071E-2</v>
      </c>
      <c r="AA522">
        <f t="shared" si="235"/>
        <v>0.44883270392079377</v>
      </c>
      <c r="AB522">
        <f t="shared" si="236"/>
        <v>0.60189339067161707</v>
      </c>
      <c r="AC522">
        <f t="shared" si="249"/>
        <v>7.6256611266972071E-2</v>
      </c>
      <c r="AD522" cm="1">
        <f t="array" ref="AD522">_xlfn.IFS(AC522=Z522,1,AC522=AA522,2,AC522=AB522,3)</f>
        <v>1</v>
      </c>
      <c r="AE522">
        <f t="shared" si="237"/>
        <v>6.4286187391762992E-2</v>
      </c>
      <c r="AF522">
        <f t="shared" si="238"/>
        <v>0.45797359669827253</v>
      </c>
      <c r="AG522">
        <f t="shared" si="239"/>
        <v>0.59912936033608977</v>
      </c>
      <c r="AH522">
        <f t="shared" si="250"/>
        <v>6.4286187391762992E-2</v>
      </c>
      <c r="AI522" cm="1">
        <f t="array" ref="AI522">_xlfn.IFS(AH522=AE522,1,AH522=AF522,2,AH522=AG522,3)</f>
        <v>1</v>
      </c>
      <c r="AJ522">
        <f t="shared" si="240"/>
        <v>5.7775863971845413E-2</v>
      </c>
      <c r="AK522">
        <f t="shared" si="241"/>
        <v>0.46272158061724072</v>
      </c>
      <c r="AL522">
        <f t="shared" si="242"/>
        <v>0.59596181478917531</v>
      </c>
      <c r="AM522">
        <f t="shared" si="251"/>
        <v>5.7775863971845413E-2</v>
      </c>
      <c r="AN522" cm="1">
        <f t="array" ref="AN522">_xlfn.IFS(AM522=AJ522,1,AM522=AK522,2,AM522=AL522,3)</f>
        <v>1</v>
      </c>
      <c r="AO522">
        <f t="shared" si="243"/>
        <v>5.4555736383078431E-2</v>
      </c>
      <c r="AP522">
        <f t="shared" si="244"/>
        <v>0.46595078164315484</v>
      </c>
      <c r="AQ522">
        <f t="shared" si="245"/>
        <v>0.59376751032634689</v>
      </c>
      <c r="AR522">
        <f t="shared" si="252"/>
        <v>5.4555736383078431E-2</v>
      </c>
      <c r="AS522" cm="1">
        <f t="array" ref="AS522">_xlfn.IFS(AR522=AO522,1,AR522=AP522,2,AR522=AQ522,3)</f>
        <v>1</v>
      </c>
    </row>
    <row r="523" spans="2:45" x14ac:dyDescent="0.55000000000000004">
      <c r="B523">
        <v>355</v>
      </c>
      <c r="C523">
        <v>19</v>
      </c>
      <c r="D523">
        <v>0.8</v>
      </c>
      <c r="F523">
        <f t="shared" si="222"/>
        <v>9.9324704558244228E-2</v>
      </c>
      <c r="G523">
        <f t="shared" si="223"/>
        <v>0.82608695652173914</v>
      </c>
      <c r="H523">
        <f t="shared" si="224"/>
        <v>0.32517482517482521</v>
      </c>
      <c r="I523">
        <v>3</v>
      </c>
      <c r="K523">
        <f t="shared" si="225"/>
        <v>0.39802753384200484</v>
      </c>
      <c r="L523">
        <f t="shared" si="226"/>
        <v>0.39675499615195786</v>
      </c>
      <c r="M523">
        <f t="shared" si="227"/>
        <v>0.4091484224297432</v>
      </c>
      <c r="N523">
        <f t="shared" si="246"/>
        <v>0.39675499615195786</v>
      </c>
      <c r="O523" cm="1">
        <f t="array" ref="O523">_xlfn.IFS(N523=K523,1,N523=L523,2,N523=M523,3)</f>
        <v>2</v>
      </c>
      <c r="P523">
        <f t="shared" si="228"/>
        <v>0.16433631245781932</v>
      </c>
      <c r="Q523">
        <f t="shared" si="229"/>
        <v>0.38990931092868847</v>
      </c>
      <c r="R523">
        <f t="shared" si="230"/>
        <v>0.61988891396875456</v>
      </c>
      <c r="S523">
        <f t="shared" si="247"/>
        <v>0.16433631245781932</v>
      </c>
      <c r="T523" cm="1">
        <f t="array" ref="T523">_xlfn.IFS(S523=P523,1,S523=Q523,2,S523=R523,3)</f>
        <v>1</v>
      </c>
      <c r="U523">
        <f t="shared" si="231"/>
        <v>0.1194049138181833</v>
      </c>
      <c r="V523">
        <f t="shared" si="232"/>
        <v>0.47636055450766018</v>
      </c>
      <c r="W523">
        <f t="shared" si="233"/>
        <v>0.6471994242703446</v>
      </c>
      <c r="X523">
        <f t="shared" si="248"/>
        <v>0.1194049138181833</v>
      </c>
      <c r="Y523" cm="1">
        <f t="array" ref="Y523">_xlfn.IFS(X523=U523,1,X523=V523,2,X523=W523,3)</f>
        <v>1</v>
      </c>
      <c r="Z523">
        <f t="shared" si="234"/>
        <v>0.10239908424784205</v>
      </c>
      <c r="AA523">
        <f t="shared" si="235"/>
        <v>0.49774503255083802</v>
      </c>
      <c r="AB523">
        <f t="shared" si="236"/>
        <v>0.64682262546573566</v>
      </c>
      <c r="AC523">
        <f t="shared" si="249"/>
        <v>0.10239908424784205</v>
      </c>
      <c r="AD523" cm="1">
        <f t="array" ref="AD523">_xlfn.IFS(AC523=Z523,1,AC523=AA523,2,AC523=AB523,3)</f>
        <v>1</v>
      </c>
      <c r="AE523">
        <f t="shared" si="237"/>
        <v>9.2190036056153085E-2</v>
      </c>
      <c r="AF523">
        <f t="shared" si="238"/>
        <v>0.5074099278275287</v>
      </c>
      <c r="AG523">
        <f t="shared" si="239"/>
        <v>0.64392013267165482</v>
      </c>
      <c r="AH523">
        <f t="shared" si="250"/>
        <v>9.2190036056153085E-2</v>
      </c>
      <c r="AI523" cm="1">
        <f t="array" ref="AI523">_xlfn.IFS(AH523=AE523,1,AH523=AF523,2,AH523=AG523,3)</f>
        <v>1</v>
      </c>
      <c r="AJ523">
        <f t="shared" si="240"/>
        <v>8.6050245753008514E-2</v>
      </c>
      <c r="AK523">
        <f t="shared" si="241"/>
        <v>0.51241694116297631</v>
      </c>
      <c r="AL523">
        <f t="shared" si="242"/>
        <v>0.64067439756373412</v>
      </c>
      <c r="AM523">
        <f t="shared" si="251"/>
        <v>8.6050245753008514E-2</v>
      </c>
      <c r="AN523" cm="1">
        <f t="array" ref="AN523">_xlfn.IFS(AM523=AJ523,1,AM523=AK523,2,AM523=AL523,3)</f>
        <v>1</v>
      </c>
      <c r="AO523">
        <f t="shared" si="243"/>
        <v>8.2899241534882748E-2</v>
      </c>
      <c r="AP523">
        <f t="shared" si="244"/>
        <v>0.51584009632354688</v>
      </c>
      <c r="AQ523">
        <f t="shared" si="245"/>
        <v>0.63838755733980546</v>
      </c>
      <c r="AR523">
        <f t="shared" si="252"/>
        <v>8.2899241534882748E-2</v>
      </c>
      <c r="AS523" cm="1">
        <f t="array" ref="AS523">_xlfn.IFS(AR523=AO523,1,AR523=AP523,2,AR523=AQ523,3)</f>
        <v>1</v>
      </c>
    </row>
    <row r="524" spans="2:45" x14ac:dyDescent="0.55000000000000004">
      <c r="B524">
        <v>288</v>
      </c>
      <c r="C524">
        <v>20</v>
      </c>
      <c r="D524">
        <v>0.2</v>
      </c>
      <c r="F524">
        <f t="shared" si="222"/>
        <v>8.0472706809229036E-2</v>
      </c>
      <c r="G524">
        <f t="shared" si="223"/>
        <v>0.86956521739130432</v>
      </c>
      <c r="H524">
        <f t="shared" si="224"/>
        <v>0.31468531468531469</v>
      </c>
      <c r="I524">
        <v>1</v>
      </c>
      <c r="K524">
        <f t="shared" si="225"/>
        <v>0.44401861026468115</v>
      </c>
      <c r="L524">
        <f t="shared" si="226"/>
        <v>0.44252835398599633</v>
      </c>
      <c r="M524">
        <f t="shared" si="227"/>
        <v>0.45537737268677847</v>
      </c>
      <c r="N524">
        <f t="shared" si="246"/>
        <v>0.44252835398599633</v>
      </c>
      <c r="O524" cm="1">
        <f t="array" ref="O524">_xlfn.IFS(N524=K524,1,N524=L524,2,N524=M524,3)</f>
        <v>2</v>
      </c>
      <c r="P524">
        <f t="shared" si="228"/>
        <v>0.20678832647114423</v>
      </c>
      <c r="Q524">
        <f t="shared" si="229"/>
        <v>0.41949652339037058</v>
      </c>
      <c r="R524">
        <f t="shared" si="230"/>
        <v>0.66524838543447795</v>
      </c>
      <c r="S524">
        <f t="shared" si="247"/>
        <v>0.20678832647114423</v>
      </c>
      <c r="T524" cm="1">
        <f t="array" ref="T524">_xlfn.IFS(S524=P524,1,S524=Q524,2,S524=R524,3)</f>
        <v>1</v>
      </c>
      <c r="U524">
        <f t="shared" si="231"/>
        <v>0.16276058328461962</v>
      </c>
      <c r="V524">
        <f t="shared" si="232"/>
        <v>0.50662496737238394</v>
      </c>
      <c r="W524">
        <f t="shared" si="233"/>
        <v>0.69258927472074983</v>
      </c>
      <c r="X524">
        <f t="shared" si="248"/>
        <v>0.16276058328461962</v>
      </c>
      <c r="Y524" cm="1">
        <f t="array" ref="Y524">_xlfn.IFS(X524=U524,1,X524=V524,2,X524=W524,3)</f>
        <v>1</v>
      </c>
      <c r="Z524">
        <f t="shared" si="234"/>
        <v>0.14818147433672937</v>
      </c>
      <c r="AA524">
        <f t="shared" si="235"/>
        <v>0.52863805631836092</v>
      </c>
      <c r="AB524">
        <f t="shared" si="236"/>
        <v>0.69211011464465833</v>
      </c>
      <c r="AC524">
        <f t="shared" si="249"/>
        <v>0.14818147433672937</v>
      </c>
      <c r="AD524" cm="1">
        <f t="array" ref="AD524">_xlfn.IFS(AC524=Z524,1,AC524=AA524,2,AC524=AB524,3)</f>
        <v>1</v>
      </c>
      <c r="AE524">
        <f t="shared" si="237"/>
        <v>0.13863608891438955</v>
      </c>
      <c r="AF524">
        <f t="shared" si="238"/>
        <v>0.53864180735484213</v>
      </c>
      <c r="AG524">
        <f t="shared" si="239"/>
        <v>0.68917808613534659</v>
      </c>
      <c r="AH524">
        <f t="shared" si="250"/>
        <v>0.13863608891438955</v>
      </c>
      <c r="AI524" cm="1">
        <f t="array" ref="AI524">_xlfn.IFS(AH524=AE524,1,AH524=AF524,2,AH524=AG524,3)</f>
        <v>1</v>
      </c>
      <c r="AJ524">
        <f t="shared" si="240"/>
        <v>0.13239900123377543</v>
      </c>
      <c r="AK524">
        <f t="shared" si="241"/>
        <v>0.54382412540746816</v>
      </c>
      <c r="AL524">
        <f t="shared" si="242"/>
        <v>0.68591902653941816</v>
      </c>
      <c r="AM524">
        <f t="shared" si="251"/>
        <v>0.13239900123377543</v>
      </c>
      <c r="AN524" cm="1">
        <f t="array" ref="AN524">_xlfn.IFS(AM524=AJ524,1,AM524=AK524,2,AM524=AL524,3)</f>
        <v>1</v>
      </c>
      <c r="AO524">
        <f t="shared" si="243"/>
        <v>0.12893167074381728</v>
      </c>
      <c r="AP524">
        <f t="shared" si="244"/>
        <v>0.54741692509042195</v>
      </c>
      <c r="AQ524">
        <f t="shared" si="245"/>
        <v>0.68361195129392094</v>
      </c>
      <c r="AR524">
        <f t="shared" si="252"/>
        <v>0.12893167074381728</v>
      </c>
      <c r="AS524" cm="1">
        <f t="array" ref="AS524">_xlfn.IFS(AR524=AO524,1,AR524=AP524,2,AR524=AQ524,3)</f>
        <v>1</v>
      </c>
    </row>
    <row r="525" spans="2:45" x14ac:dyDescent="0.55000000000000004">
      <c r="B525">
        <v>248</v>
      </c>
      <c r="C525">
        <v>21</v>
      </c>
      <c r="D525">
        <v>-0.4</v>
      </c>
      <c r="F525">
        <f t="shared" si="222"/>
        <v>6.9217782779966236E-2</v>
      </c>
      <c r="G525">
        <f t="shared" si="223"/>
        <v>0.91304347826086951</v>
      </c>
      <c r="H525">
        <f t="shared" si="224"/>
        <v>0.30419580419580422</v>
      </c>
      <c r="I525">
        <v>3</v>
      </c>
      <c r="K525">
        <f t="shared" si="225"/>
        <v>0.48837602671924013</v>
      </c>
      <c r="L525">
        <f t="shared" si="226"/>
        <v>0.48658848375787378</v>
      </c>
      <c r="M525">
        <f t="shared" si="227"/>
        <v>0.49997143085700474</v>
      </c>
      <c r="N525">
        <f t="shared" si="246"/>
        <v>0.48658848375787378</v>
      </c>
      <c r="O525" cm="1">
        <f t="array" ref="O525">_xlfn.IFS(N525=K525,1,N525=L525,2,N525=M525,3)</f>
        <v>2</v>
      </c>
      <c r="P525">
        <f t="shared" si="228"/>
        <v>0.25102762938322615</v>
      </c>
      <c r="Q525">
        <f t="shared" si="229"/>
        <v>0.44807510027206443</v>
      </c>
      <c r="R525">
        <f t="shared" si="230"/>
        <v>0.71052335071793205</v>
      </c>
      <c r="S525">
        <f t="shared" si="247"/>
        <v>0.25102762938322615</v>
      </c>
      <c r="T525" cm="1">
        <f t="array" ref="T525">_xlfn.IFS(S525=P525,1,S525=Q525,2,S525=R525,3)</f>
        <v>1</v>
      </c>
      <c r="U525">
        <f t="shared" si="231"/>
        <v>0.20758620352505713</v>
      </c>
      <c r="V525">
        <f t="shared" si="232"/>
        <v>0.5352504671475059</v>
      </c>
      <c r="W525">
        <f t="shared" si="233"/>
        <v>0.73786782105920101</v>
      </c>
      <c r="X525">
        <f t="shared" si="248"/>
        <v>0.20758620352505713</v>
      </c>
      <c r="Y525" cm="1">
        <f t="array" ref="Y525">_xlfn.IFS(X525=U525,1,X525=V525,2,X525=W525,3)</f>
        <v>1</v>
      </c>
      <c r="Z525">
        <f t="shared" si="234"/>
        <v>0.19399649167229846</v>
      </c>
      <c r="AA525">
        <f t="shared" si="235"/>
        <v>0.55771173389488693</v>
      </c>
      <c r="AB525">
        <f t="shared" si="236"/>
        <v>0.73734170560712065</v>
      </c>
      <c r="AC525">
        <f t="shared" si="249"/>
        <v>0.19399649167229846</v>
      </c>
      <c r="AD525" cm="1">
        <f t="array" ref="AD525">_xlfn.IFS(AC525=Z525,1,AC525=AA525,2,AC525=AB525,3)</f>
        <v>1</v>
      </c>
      <c r="AE525">
        <f t="shared" si="237"/>
        <v>0.18457937322255052</v>
      </c>
      <c r="AF525">
        <f t="shared" si="238"/>
        <v>0.56796149406033924</v>
      </c>
      <c r="AG525">
        <f t="shared" si="239"/>
        <v>0.73439730809246884</v>
      </c>
      <c r="AH525">
        <f t="shared" si="250"/>
        <v>0.18457937322255052</v>
      </c>
      <c r="AI525" cm="1">
        <f t="array" ref="AI525">_xlfn.IFS(AH525=AE525,1,AH525=AF525,2,AH525=AG525,3)</f>
        <v>1</v>
      </c>
      <c r="AJ525">
        <f t="shared" si="240"/>
        <v>0.17812967801917129</v>
      </c>
      <c r="AK525">
        <f t="shared" si="241"/>
        <v>0.57327419308023675</v>
      </c>
      <c r="AL525">
        <f t="shared" si="242"/>
        <v>0.73113317048984738</v>
      </c>
      <c r="AM525">
        <f t="shared" si="251"/>
        <v>0.17812967801917129</v>
      </c>
      <c r="AN525" cm="1">
        <f t="array" ref="AN525">_xlfn.IFS(AM525=AJ525,1,AM525=AK525,2,AM525=AL525,3)</f>
        <v>1</v>
      </c>
      <c r="AO525">
        <f t="shared" si="243"/>
        <v>0.17439060424006106</v>
      </c>
      <c r="AP525">
        <f t="shared" si="244"/>
        <v>0.57700977056211067</v>
      </c>
      <c r="AQ525">
        <f t="shared" si="245"/>
        <v>0.72881718993199673</v>
      </c>
      <c r="AR525">
        <f t="shared" si="252"/>
        <v>0.17439060424006106</v>
      </c>
      <c r="AS525" cm="1">
        <f t="array" ref="AS525">_xlfn.IFS(AR525=AO525,1,AR525=AP525,2,AR525=AQ525,3)</f>
        <v>1</v>
      </c>
    </row>
    <row r="526" spans="2:45" x14ac:dyDescent="0.55000000000000004">
      <c r="B526">
        <v>252</v>
      </c>
      <c r="C526">
        <v>22</v>
      </c>
      <c r="D526">
        <v>-1.1000000000000001</v>
      </c>
      <c r="F526">
        <f t="shared" si="222"/>
        <v>7.0343275182892517E-2</v>
      </c>
      <c r="G526">
        <f t="shared" si="223"/>
        <v>0.95652173913043481</v>
      </c>
      <c r="H526">
        <f t="shared" si="224"/>
        <v>0.29195804195804193</v>
      </c>
      <c r="I526">
        <v>2</v>
      </c>
      <c r="K526">
        <f t="shared" si="225"/>
        <v>0.5306065136989635</v>
      </c>
      <c r="L526">
        <f t="shared" si="226"/>
        <v>0.52841201118200309</v>
      </c>
      <c r="M526">
        <f t="shared" si="227"/>
        <v>0.54244715973811974</v>
      </c>
      <c r="N526">
        <f t="shared" si="246"/>
        <v>0.52841201118200309</v>
      </c>
      <c r="O526" cm="1">
        <f t="array" ref="O526">_xlfn.IFS(N526=K526,1,N526=L526,2,N526=M526,3)</f>
        <v>2</v>
      </c>
      <c r="P526">
        <f t="shared" si="228"/>
        <v>0.29538275155718152</v>
      </c>
      <c r="Q526">
        <f t="shared" si="229"/>
        <v>0.47401771573938351</v>
      </c>
      <c r="R526">
        <f t="shared" si="230"/>
        <v>0.75551768507532702</v>
      </c>
      <c r="S526">
        <f t="shared" si="247"/>
        <v>0.29538275155718152</v>
      </c>
      <c r="T526" cm="1">
        <f t="array" ref="T526">_xlfn.IFS(S526=P526,1,S526=Q526,2,S526=R526,3)</f>
        <v>1</v>
      </c>
      <c r="U526">
        <f t="shared" si="231"/>
        <v>0.25191806673926814</v>
      </c>
      <c r="V526">
        <f t="shared" si="232"/>
        <v>0.5607266056787269</v>
      </c>
      <c r="W526">
        <f t="shared" si="233"/>
        <v>0.78288106733651042</v>
      </c>
      <c r="X526">
        <f t="shared" si="248"/>
        <v>0.25191806673926814</v>
      </c>
      <c r="Y526" cm="1">
        <f t="array" ref="Y526">_xlfn.IFS(X526=U526,1,X526=V526,2,X526=W526,3)</f>
        <v>1</v>
      </c>
      <c r="Z526">
        <f t="shared" si="234"/>
        <v>0.2384967711074899</v>
      </c>
      <c r="AA526">
        <f t="shared" si="235"/>
        <v>0.58347902874693325</v>
      </c>
      <c r="AB526">
        <f t="shared" si="236"/>
        <v>0.78237039314092705</v>
      </c>
      <c r="AC526">
        <f t="shared" si="249"/>
        <v>0.2384967711074899</v>
      </c>
      <c r="AD526" cm="1">
        <f t="array" ref="AD526">_xlfn.IFS(AC526=Z526,1,AC526=AA526,2,AC526=AB526,3)</f>
        <v>1</v>
      </c>
      <c r="AE526">
        <f t="shared" si="237"/>
        <v>0.22893427145929418</v>
      </c>
      <c r="AF526">
        <f t="shared" si="238"/>
        <v>0.59388614219681346</v>
      </c>
      <c r="AG526">
        <f t="shared" si="239"/>
        <v>0.77942651704342314</v>
      </c>
      <c r="AH526">
        <f t="shared" si="250"/>
        <v>0.22893427145929418</v>
      </c>
      <c r="AI526" cm="1">
        <f t="array" ref="AI526">_xlfn.IFS(AH526=AE526,1,AH526=AF526,2,AH526=AG526,3)</f>
        <v>1</v>
      </c>
      <c r="AJ526">
        <f t="shared" si="240"/>
        <v>0.22218102745825086</v>
      </c>
      <c r="AK526">
        <f t="shared" si="241"/>
        <v>0.5992874295521885</v>
      </c>
      <c r="AL526">
        <f t="shared" si="242"/>
        <v>0.77616063374181432</v>
      </c>
      <c r="AM526">
        <f t="shared" si="251"/>
        <v>0.22218102745825086</v>
      </c>
      <c r="AN526" cm="1">
        <f t="array" ref="AN526">_xlfn.IFS(AM526=AJ526,1,AM526=AK526,2,AM526=AL526,3)</f>
        <v>1</v>
      </c>
      <c r="AO526">
        <f t="shared" si="243"/>
        <v>0.21814747280850985</v>
      </c>
      <c r="AP526">
        <f t="shared" si="244"/>
        <v>0.60314705610572472</v>
      </c>
      <c r="AQ526">
        <f t="shared" si="245"/>
        <v>0.77384402668338537</v>
      </c>
      <c r="AR526">
        <f t="shared" si="252"/>
        <v>0.21814747280850985</v>
      </c>
      <c r="AS526" cm="1">
        <f t="array" ref="AS526">_xlfn.IFS(AR526=AO526,1,AR526=AP526,2,AR526=AQ526,3)</f>
        <v>1</v>
      </c>
    </row>
    <row r="527" spans="2:45" x14ac:dyDescent="0.55000000000000004">
      <c r="B527">
        <v>212</v>
      </c>
      <c r="C527">
        <v>23</v>
      </c>
      <c r="D527">
        <v>-1.5</v>
      </c>
      <c r="F527">
        <f t="shared" si="222"/>
        <v>5.908835115362971E-2</v>
      </c>
      <c r="G527">
        <f t="shared" si="223"/>
        <v>1</v>
      </c>
      <c r="H527">
        <f t="shared" si="224"/>
        <v>0.28496503496503495</v>
      </c>
      <c r="I527">
        <v>2</v>
      </c>
      <c r="K527">
        <f t="shared" si="225"/>
        <v>0.57395258937241156</v>
      </c>
      <c r="L527">
        <f t="shared" si="226"/>
        <v>0.57151617986676717</v>
      </c>
      <c r="M527">
        <f t="shared" si="227"/>
        <v>0.58599042447640903</v>
      </c>
      <c r="N527">
        <f t="shared" si="246"/>
        <v>0.57151617986676717</v>
      </c>
      <c r="O527" cm="1">
        <f t="array" ref="O527">_xlfn.IFS(N527=K527,1,N527=L527,2,N527=M527,3)</f>
        <v>2</v>
      </c>
      <c r="P527">
        <f t="shared" si="228"/>
        <v>0.33983693011471566</v>
      </c>
      <c r="Q527">
        <f t="shared" si="229"/>
        <v>0.5052494438743772</v>
      </c>
      <c r="R527">
        <f t="shared" si="230"/>
        <v>0.80003285418951842</v>
      </c>
      <c r="S527">
        <f t="shared" si="247"/>
        <v>0.33983693011471566</v>
      </c>
      <c r="T527" cm="1">
        <f t="array" ref="T527">_xlfn.IFS(S527=P527,1,S527=Q527,2,S527=R527,3)</f>
        <v>1</v>
      </c>
      <c r="U527">
        <f t="shared" si="231"/>
        <v>0.29672835027881789</v>
      </c>
      <c r="V527">
        <f t="shared" si="232"/>
        <v>0.59124975538795144</v>
      </c>
      <c r="W527">
        <f t="shared" si="233"/>
        <v>0.82733593684957063</v>
      </c>
      <c r="X527">
        <f t="shared" si="248"/>
        <v>0.29672835027881789</v>
      </c>
      <c r="Y527" cm="1">
        <f t="array" ref="Y527">_xlfn.IFS(X527=U527,1,X527=V527,2,X527=W527,3)</f>
        <v>1</v>
      </c>
      <c r="Z527">
        <f t="shared" si="234"/>
        <v>0.2835697348191854</v>
      </c>
      <c r="AA527">
        <f t="shared" si="235"/>
        <v>0.61422637399906599</v>
      </c>
      <c r="AB527">
        <f t="shared" si="236"/>
        <v>0.82680113742562844</v>
      </c>
      <c r="AC527">
        <f t="shared" si="249"/>
        <v>0.2835697348191854</v>
      </c>
      <c r="AD527" cm="1">
        <f t="array" ref="AD527">_xlfn.IFS(AC527=Z527,1,AC527=AA527,2,AC527=AB527,3)</f>
        <v>1</v>
      </c>
      <c r="AE527">
        <f t="shared" si="237"/>
        <v>0.27390048155512858</v>
      </c>
      <c r="AF527">
        <f t="shared" si="238"/>
        <v>0.62478064762940688</v>
      </c>
      <c r="AG527">
        <f t="shared" si="239"/>
        <v>0.82386084311476093</v>
      </c>
      <c r="AH527">
        <f t="shared" si="250"/>
        <v>0.27390048155512858</v>
      </c>
      <c r="AI527" cm="1">
        <f t="array" ref="AI527">_xlfn.IFS(AH527=AE527,1,AH527=AF527,2,AH527=AG527,3)</f>
        <v>1</v>
      </c>
      <c r="AJ527">
        <f t="shared" si="240"/>
        <v>0.26696541253505923</v>
      </c>
      <c r="AK527">
        <f t="shared" si="241"/>
        <v>0.63026126407156224</v>
      </c>
      <c r="AL527">
        <f t="shared" si="242"/>
        <v>0.82060064998166449</v>
      </c>
      <c r="AM527">
        <f t="shared" si="251"/>
        <v>0.26696541253505923</v>
      </c>
      <c r="AN527" cm="1">
        <f t="array" ref="AN527">_xlfn.IFS(AM527=AJ527,1,AM527=AK527,2,AM527=AL527,3)</f>
        <v>1</v>
      </c>
      <c r="AO527">
        <f t="shared" si="243"/>
        <v>0.26277350221778961</v>
      </c>
      <c r="AP527">
        <f t="shared" si="244"/>
        <v>0.63421758985513621</v>
      </c>
      <c r="AQ527">
        <f t="shared" si="245"/>
        <v>0.8182855751781376</v>
      </c>
      <c r="AR527">
        <f t="shared" si="252"/>
        <v>0.26277350221778961</v>
      </c>
      <c r="AS527" cm="1">
        <f t="array" ref="AS527">_xlfn.IFS(AR527=AO527,1,AR527=AP527,2,AR527=AQ527,3)</f>
        <v>1</v>
      </c>
    </row>
    <row r="528" spans="2:45" x14ac:dyDescent="0.55000000000000004">
      <c r="B528">
        <v>196</v>
      </c>
      <c r="C528">
        <v>0</v>
      </c>
      <c r="D528">
        <v>-1.7</v>
      </c>
      <c r="F528">
        <f t="shared" si="222"/>
        <v>5.4586381541924592E-2</v>
      </c>
      <c r="G528">
        <f t="shared" si="223"/>
        <v>0</v>
      </c>
      <c r="H528">
        <f t="shared" si="224"/>
        <v>0.28146853146853146</v>
      </c>
      <c r="I528">
        <v>2</v>
      </c>
      <c r="K528">
        <f t="shared" si="225"/>
        <v>0.58109944395836521</v>
      </c>
      <c r="L528">
        <f t="shared" si="226"/>
        <v>0.59297833581541581</v>
      </c>
      <c r="M528">
        <f t="shared" si="227"/>
        <v>0.5673857810011842</v>
      </c>
      <c r="N528">
        <f t="shared" si="246"/>
        <v>0.5673857810011842</v>
      </c>
      <c r="O528" cm="1">
        <f t="array" ref="O528">_xlfn.IFS(N528=K528,1,N528=L528,2,N528=M528,3)</f>
        <v>3</v>
      </c>
      <c r="P528">
        <f t="shared" si="228"/>
        <v>0.66476086351718477</v>
      </c>
      <c r="Q528">
        <f t="shared" si="229"/>
        <v>0.87034385100865463</v>
      </c>
      <c r="R528">
        <f t="shared" si="230"/>
        <v>0.29838406737125589</v>
      </c>
      <c r="S528">
        <f t="shared" si="247"/>
        <v>0.29838406737125589</v>
      </c>
      <c r="T528" cm="1">
        <f t="array" ref="T528">_xlfn.IFS(S528=P528,1,S528=Q528,2,S528=R528,3)</f>
        <v>3</v>
      </c>
      <c r="U528">
        <f t="shared" si="231"/>
        <v>0.7092682577514452</v>
      </c>
      <c r="V528">
        <f t="shared" si="232"/>
        <v>0.8913536135964798</v>
      </c>
      <c r="W528">
        <f t="shared" si="233"/>
        <v>0.29642039392523789</v>
      </c>
      <c r="X528">
        <f t="shared" si="248"/>
        <v>0.29642039392523789</v>
      </c>
      <c r="Y528" cm="1">
        <f t="array" ref="Y528">_xlfn.IFS(X528=U528,1,X528=V528,2,X528=W528,3)</f>
        <v>3</v>
      </c>
      <c r="Z528">
        <f t="shared" si="234"/>
        <v>0.72897902664687575</v>
      </c>
      <c r="AA528">
        <f t="shared" si="235"/>
        <v>0.89180236361146958</v>
      </c>
      <c r="AB528">
        <f t="shared" si="236"/>
        <v>0.29234223216992472</v>
      </c>
      <c r="AC528">
        <f t="shared" si="249"/>
        <v>0.29234223216992472</v>
      </c>
      <c r="AD528" cm="1">
        <f t="array" ref="AD528">_xlfn.IFS(AC528=Z528,1,AC528=AA528,2,AC528=AB528,3)</f>
        <v>3</v>
      </c>
      <c r="AE528">
        <f t="shared" si="237"/>
        <v>0.74445303470614277</v>
      </c>
      <c r="AF528">
        <f t="shared" si="238"/>
        <v>0.89145458346477768</v>
      </c>
      <c r="AG528">
        <f t="shared" si="239"/>
        <v>0.2906697313408102</v>
      </c>
      <c r="AH528">
        <f t="shared" si="250"/>
        <v>0.2906697313408102</v>
      </c>
      <c r="AI528" cm="1">
        <f t="array" ref="AI528">_xlfn.IFS(AH528=AE528,1,AH528=AF528,2,AH528=AG528,3)</f>
        <v>3</v>
      </c>
      <c r="AJ528">
        <f t="shared" si="240"/>
        <v>0.75571337243320458</v>
      </c>
      <c r="AK528">
        <f t="shared" si="241"/>
        <v>0.89120764472107672</v>
      </c>
      <c r="AL528">
        <f t="shared" si="242"/>
        <v>0.29025017899284949</v>
      </c>
      <c r="AM528">
        <f t="shared" si="251"/>
        <v>0.29025017899284949</v>
      </c>
      <c r="AN528" cm="1">
        <f t="array" ref="AN528">_xlfn.IFS(AM528=AJ528,1,AM528=AK528,2,AM528=AL528,3)</f>
        <v>3</v>
      </c>
      <c r="AO528">
        <f t="shared" si="243"/>
        <v>0.76286371082875937</v>
      </c>
      <c r="AP528">
        <f t="shared" si="244"/>
        <v>0.89020531413435211</v>
      </c>
      <c r="AQ528">
        <f t="shared" si="245"/>
        <v>0.28952121678157267</v>
      </c>
      <c r="AR528">
        <f t="shared" si="252"/>
        <v>0.28952121678157267</v>
      </c>
      <c r="AS528" cm="1">
        <f t="array" ref="AS528">_xlfn.IFS(AR528=AO528,1,AR528=AP528,2,AR528=AQ528,3)</f>
        <v>3</v>
      </c>
    </row>
    <row r="529" spans="2:45" x14ac:dyDescent="0.55000000000000004">
      <c r="B529">
        <v>250</v>
      </c>
      <c r="C529">
        <v>1</v>
      </c>
      <c r="D529">
        <v>-1.6</v>
      </c>
      <c r="F529">
        <f t="shared" si="222"/>
        <v>6.9780528981429377E-2</v>
      </c>
      <c r="G529">
        <f t="shared" si="223"/>
        <v>4.3478260869565216E-2</v>
      </c>
      <c r="H529">
        <f t="shared" si="224"/>
        <v>0.28321678321678317</v>
      </c>
      <c r="I529">
        <v>2</v>
      </c>
      <c r="K529">
        <f t="shared" si="225"/>
        <v>0.53919275779595799</v>
      </c>
      <c r="L529">
        <f t="shared" si="226"/>
        <v>0.5510956926200492</v>
      </c>
      <c r="M529">
        <f t="shared" si="227"/>
        <v>0.52562935111188924</v>
      </c>
      <c r="N529">
        <f t="shared" si="246"/>
        <v>0.52562935111188924</v>
      </c>
      <c r="O529" cm="1">
        <f t="array" ref="O529">_xlfn.IFS(N529=K529,1,N529=L529,2,N529=M529,3)</f>
        <v>3</v>
      </c>
      <c r="P529">
        <f t="shared" si="228"/>
        <v>0.62087015829060854</v>
      </c>
      <c r="Q529">
        <f t="shared" si="229"/>
        <v>0.82777695029342113</v>
      </c>
      <c r="R529">
        <f t="shared" si="230"/>
        <v>0.26323395454736215</v>
      </c>
      <c r="S529">
        <f t="shared" si="247"/>
        <v>0.26323395454736215</v>
      </c>
      <c r="T529" cm="1">
        <f t="array" ref="T529">_xlfn.IFS(S529=P529,1,S529=Q529,2,S529=R529,3)</f>
        <v>3</v>
      </c>
      <c r="U529">
        <f t="shared" si="231"/>
        <v>0.66522433270448955</v>
      </c>
      <c r="V529">
        <f t="shared" si="232"/>
        <v>0.85028770566327638</v>
      </c>
      <c r="W529">
        <f t="shared" si="233"/>
        <v>0.26450782495148895</v>
      </c>
      <c r="X529">
        <f t="shared" si="248"/>
        <v>0.26450782495148895</v>
      </c>
      <c r="Y529" cm="1">
        <f t="array" ref="Y529">_xlfn.IFS(X529=U529,1,X529=V529,2,X529=W529,3)</f>
        <v>3</v>
      </c>
      <c r="Z529">
        <f t="shared" si="234"/>
        <v>0.68478250875052393</v>
      </c>
      <c r="AA529">
        <f t="shared" si="235"/>
        <v>0.85118919178942143</v>
      </c>
      <c r="AB529">
        <f t="shared" si="236"/>
        <v>0.2603202664142843</v>
      </c>
      <c r="AC529">
        <f t="shared" si="249"/>
        <v>0.2603202664142843</v>
      </c>
      <c r="AD529" cm="1">
        <f t="array" ref="AD529">_xlfn.IFS(AC529=Z529,1,AC529=AA529,2,AC529=AB529,3)</f>
        <v>3</v>
      </c>
      <c r="AE529">
        <f t="shared" si="237"/>
        <v>0.70022035374983693</v>
      </c>
      <c r="AF529">
        <f t="shared" si="238"/>
        <v>0.85104757420840715</v>
      </c>
      <c r="AG529">
        <f t="shared" si="239"/>
        <v>0.25821590513952986</v>
      </c>
      <c r="AH529">
        <f t="shared" si="250"/>
        <v>0.25821590513952986</v>
      </c>
      <c r="AI529" cm="1">
        <f t="array" ref="AI529">_xlfn.IFS(AH529=AE529,1,AH529=AF529,2,AH529=AG529,3)</f>
        <v>3</v>
      </c>
      <c r="AJ529">
        <f t="shared" si="240"/>
        <v>0.71145893914848579</v>
      </c>
      <c r="AK529">
        <f t="shared" si="241"/>
        <v>0.85091258057204255</v>
      </c>
      <c r="AL529">
        <f t="shared" si="242"/>
        <v>0.25736837993235884</v>
      </c>
      <c r="AM529">
        <f t="shared" si="251"/>
        <v>0.25736837993235884</v>
      </c>
      <c r="AN529" cm="1">
        <f t="array" ref="AN529">_xlfn.IFS(AM529=AJ529,1,AM529=AK529,2,AM529=AL529,3)</f>
        <v>3</v>
      </c>
      <c r="AO529">
        <f t="shared" si="243"/>
        <v>0.71859111909388695</v>
      </c>
      <c r="AP529">
        <f t="shared" si="244"/>
        <v>0.85000413145320464</v>
      </c>
      <c r="AQ529">
        <f t="shared" si="245"/>
        <v>0.25632642087872237</v>
      </c>
      <c r="AR529">
        <f t="shared" si="252"/>
        <v>0.25632642087872237</v>
      </c>
      <c r="AS529" cm="1">
        <f t="array" ref="AS529">_xlfn.IFS(AR529=AO529,1,AR529=AP529,2,AR529=AQ529,3)</f>
        <v>3</v>
      </c>
    </row>
    <row r="530" spans="2:45" x14ac:dyDescent="0.55000000000000004">
      <c r="B530">
        <v>161</v>
      </c>
      <c r="C530">
        <v>2</v>
      </c>
      <c r="D530">
        <v>-1.1000000000000001</v>
      </c>
      <c r="F530">
        <f t="shared" si="222"/>
        <v>4.4738323016319637E-2</v>
      </c>
      <c r="G530">
        <f t="shared" si="223"/>
        <v>8.6956521739130432E-2</v>
      </c>
      <c r="H530">
        <f t="shared" si="224"/>
        <v>0.29195804195804193</v>
      </c>
      <c r="I530">
        <v>1</v>
      </c>
      <c r="K530">
        <f t="shared" si="225"/>
        <v>0.50563738422716908</v>
      </c>
      <c r="L530">
        <f t="shared" si="226"/>
        <v>0.5178604994407674</v>
      </c>
      <c r="M530">
        <f t="shared" si="227"/>
        <v>0.49247872023105627</v>
      </c>
      <c r="N530">
        <f t="shared" si="246"/>
        <v>0.49247872023105627</v>
      </c>
      <c r="O530" cm="1">
        <f t="array" ref="O530">_xlfn.IFS(N530=K530,1,N530=L530,2,N530=M530,3)</f>
        <v>3</v>
      </c>
      <c r="P530">
        <f t="shared" si="228"/>
        <v>0.57791460024836827</v>
      </c>
      <c r="Q530">
        <f t="shared" si="229"/>
        <v>0.79549977051549081</v>
      </c>
      <c r="R530">
        <f t="shared" si="230"/>
        <v>0.234727329149653</v>
      </c>
      <c r="S530">
        <f t="shared" si="247"/>
        <v>0.234727329149653</v>
      </c>
      <c r="T530" cm="1">
        <f t="array" ref="T530">_xlfn.IFS(S530=P530,1,S530=Q530,2,S530=R530,3)</f>
        <v>3</v>
      </c>
      <c r="U530">
        <f t="shared" si="231"/>
        <v>0.62258338598164331</v>
      </c>
      <c r="V530">
        <f t="shared" si="232"/>
        <v>0.82130104817101746</v>
      </c>
      <c r="W530">
        <f t="shared" si="233"/>
        <v>0.2398437110358955</v>
      </c>
      <c r="X530">
        <f t="shared" si="248"/>
        <v>0.2398437110358955</v>
      </c>
      <c r="Y530" cm="1">
        <f t="array" ref="Y530">_xlfn.IFS(X530=U530,1,X530=V530,2,X530=W530,3)</f>
        <v>3</v>
      </c>
      <c r="Z530">
        <f t="shared" si="234"/>
        <v>0.64239499476720041</v>
      </c>
      <c r="AA530">
        <f t="shared" si="235"/>
        <v>0.82320322711806471</v>
      </c>
      <c r="AB530">
        <f t="shared" si="236"/>
        <v>0.23505354153296532</v>
      </c>
      <c r="AC530">
        <f t="shared" si="249"/>
        <v>0.23505354153296532</v>
      </c>
      <c r="AD530" cm="1">
        <f t="array" ref="AD530">_xlfn.IFS(AC530=Z530,1,AC530=AA530,2,AC530=AB530,3)</f>
        <v>3</v>
      </c>
      <c r="AE530">
        <f t="shared" si="237"/>
        <v>0.65791410305420017</v>
      </c>
      <c r="AF530">
        <f t="shared" si="238"/>
        <v>0.82356669095931723</v>
      </c>
      <c r="AG530">
        <f t="shared" si="239"/>
        <v>0.23236036558113671</v>
      </c>
      <c r="AH530">
        <f t="shared" si="250"/>
        <v>0.23236036558113671</v>
      </c>
      <c r="AI530" cm="1">
        <f t="array" ref="AI530">_xlfn.IFS(AH530=AE530,1,AH530=AF530,2,AH530=AG530,3)</f>
        <v>3</v>
      </c>
      <c r="AJ530">
        <f t="shared" si="240"/>
        <v>0.66922161876510322</v>
      </c>
      <c r="AK530">
        <f t="shared" si="241"/>
        <v>0.82369202273432574</v>
      </c>
      <c r="AL530">
        <f t="shared" si="242"/>
        <v>0.23097886846427754</v>
      </c>
      <c r="AM530">
        <f t="shared" si="251"/>
        <v>0.23097886846427754</v>
      </c>
      <c r="AN530" cm="1">
        <f t="array" ref="AN530">_xlfn.IFS(AM530=AJ530,1,AM530=AK530,2,AM530=AL530,3)</f>
        <v>3</v>
      </c>
      <c r="AO530">
        <f t="shared" si="243"/>
        <v>0.67641356489371751</v>
      </c>
      <c r="AP530">
        <f t="shared" si="244"/>
        <v>0.82296021073178405</v>
      </c>
      <c r="AQ530">
        <f t="shared" si="245"/>
        <v>0.22950157271641841</v>
      </c>
      <c r="AR530">
        <f t="shared" si="252"/>
        <v>0.22950157271641841</v>
      </c>
      <c r="AS530" cm="1">
        <f t="array" ref="AS530">_xlfn.IFS(AR530=AO530,1,AR530=AP530,2,AR530=AQ530,3)</f>
        <v>3</v>
      </c>
    </row>
    <row r="531" spans="2:45" x14ac:dyDescent="0.55000000000000004">
      <c r="B531">
        <v>99</v>
      </c>
      <c r="C531">
        <v>3</v>
      </c>
      <c r="D531">
        <v>-0.6</v>
      </c>
      <c r="F531">
        <f t="shared" si="222"/>
        <v>2.7293190770962296E-2</v>
      </c>
      <c r="G531">
        <f t="shared" si="223"/>
        <v>0.13043478260869565</v>
      </c>
      <c r="H531">
        <f t="shared" si="224"/>
        <v>0.30069930069930068</v>
      </c>
      <c r="I531">
        <v>1</v>
      </c>
      <c r="K531">
        <f t="shared" si="225"/>
        <v>0.47231418238392758</v>
      </c>
      <c r="L531">
        <f t="shared" si="226"/>
        <v>0.48478026188025125</v>
      </c>
      <c r="M531">
        <f t="shared" si="227"/>
        <v>0.45963061776497532</v>
      </c>
      <c r="N531">
        <f t="shared" si="246"/>
        <v>0.45963061776497532</v>
      </c>
      <c r="O531" cm="1">
        <f t="array" ref="O531">_xlfn.IFS(N531=K531,1,N531=L531,2,N531=M531,3)</f>
        <v>3</v>
      </c>
      <c r="P531">
        <f t="shared" si="228"/>
        <v>0.53556369081365052</v>
      </c>
      <c r="Q531">
        <f t="shared" si="229"/>
        <v>0.76230582441666317</v>
      </c>
      <c r="R531">
        <f t="shared" si="230"/>
        <v>0.21150832569904865</v>
      </c>
      <c r="S531">
        <f t="shared" si="247"/>
        <v>0.21150832569904865</v>
      </c>
      <c r="T531" cm="1">
        <f t="array" ref="T531">_xlfn.IFS(S531=P531,1,S531=Q531,2,S531=R531,3)</f>
        <v>3</v>
      </c>
      <c r="U531">
        <f t="shared" si="231"/>
        <v>0.58043385687857318</v>
      </c>
      <c r="V531">
        <f t="shared" si="232"/>
        <v>0.79119880310235202</v>
      </c>
      <c r="W531">
        <f t="shared" si="233"/>
        <v>0.22109050372465475</v>
      </c>
      <c r="X531">
        <f t="shared" si="248"/>
        <v>0.22109050372465475</v>
      </c>
      <c r="Y531" cm="1">
        <f t="array" ref="Y531">_xlfn.IFS(X531=U531,1,X531=V531,2,X531=W531,3)</f>
        <v>3</v>
      </c>
      <c r="Z531">
        <f t="shared" si="234"/>
        <v>0.60038276666868373</v>
      </c>
      <c r="AA531">
        <f t="shared" si="235"/>
        <v>0.79405248697412256</v>
      </c>
      <c r="AB531">
        <f t="shared" si="236"/>
        <v>0.21585261490251728</v>
      </c>
      <c r="AC531">
        <f t="shared" si="249"/>
        <v>0.21585261490251728</v>
      </c>
      <c r="AD531" cm="1">
        <f t="array" ref="AD531">_xlfn.IFS(AC531=Z531,1,AC531=AA531,2,AC531=AB531,3)</f>
        <v>3</v>
      </c>
      <c r="AE531">
        <f t="shared" si="237"/>
        <v>0.61592303682744687</v>
      </c>
      <c r="AF531">
        <f t="shared" si="238"/>
        <v>0.79489401514812819</v>
      </c>
      <c r="AG531">
        <f t="shared" si="239"/>
        <v>0.21257017554379215</v>
      </c>
      <c r="AH531">
        <f t="shared" si="250"/>
        <v>0.21257017554379215</v>
      </c>
      <c r="AI531" cm="1">
        <f t="array" ref="AI531">_xlfn.IFS(AH531=AE531,1,AH531=AF531,2,AH531=AG531,3)</f>
        <v>3</v>
      </c>
      <c r="AJ531">
        <f t="shared" si="240"/>
        <v>0.62726098517092876</v>
      </c>
      <c r="AK531">
        <f t="shared" si="241"/>
        <v>0.79526669726924826</v>
      </c>
      <c r="AL531">
        <f t="shared" si="242"/>
        <v>0.21060091820419827</v>
      </c>
      <c r="AM531">
        <f t="shared" si="251"/>
        <v>0.21060091820419827</v>
      </c>
      <c r="AN531" cm="1">
        <f t="array" ref="AN531">_xlfn.IFS(AM531=AJ531,1,AM531=AK531,2,AM531=AL531,3)</f>
        <v>3</v>
      </c>
      <c r="AO531">
        <f t="shared" si="243"/>
        <v>0.63448736819049167</v>
      </c>
      <c r="AP531">
        <f t="shared" si="244"/>
        <v>0.79470741382786092</v>
      </c>
      <c r="AQ531">
        <f t="shared" si="245"/>
        <v>0.20866350701014505</v>
      </c>
      <c r="AR531">
        <f t="shared" si="252"/>
        <v>0.20866350701014505</v>
      </c>
      <c r="AS531" cm="1">
        <f t="array" ref="AS531">_xlfn.IFS(AR531=AO531,1,AR531=AP531,2,AR531=AQ531,3)</f>
        <v>3</v>
      </c>
    </row>
    <row r="532" spans="2:45" x14ac:dyDescent="0.55000000000000004">
      <c r="B532">
        <v>64</v>
      </c>
      <c r="C532">
        <v>4</v>
      </c>
      <c r="D532">
        <v>-0.3</v>
      </c>
      <c r="F532">
        <f t="shared" si="222"/>
        <v>1.7445132245357344E-2</v>
      </c>
      <c r="G532">
        <f t="shared" si="223"/>
        <v>0.17391304347826086</v>
      </c>
      <c r="H532">
        <f t="shared" si="224"/>
        <v>0.30594405594405594</v>
      </c>
      <c r="I532">
        <v>1</v>
      </c>
      <c r="K532">
        <f t="shared" si="225"/>
        <v>0.44016316041497427</v>
      </c>
      <c r="L532">
        <f t="shared" si="226"/>
        <v>0.45280138271260917</v>
      </c>
      <c r="M532">
        <f t="shared" si="227"/>
        <v>0.42805160721704483</v>
      </c>
      <c r="N532">
        <f t="shared" si="246"/>
        <v>0.42805160721704483</v>
      </c>
      <c r="O532" cm="1">
        <f t="array" ref="O532">_xlfn.IFS(N532=K532,1,N532=L532,2,N532=M532,3)</f>
        <v>3</v>
      </c>
      <c r="P532">
        <f t="shared" si="228"/>
        <v>0.4932793159951695</v>
      </c>
      <c r="Q532">
        <f t="shared" si="229"/>
        <v>0.7291057444258856</v>
      </c>
      <c r="R532">
        <f t="shared" si="230"/>
        <v>0.19634406227772663</v>
      </c>
      <c r="S532">
        <f t="shared" si="247"/>
        <v>0.19634406227772663</v>
      </c>
      <c r="T532" cm="1">
        <f t="array" ref="T532">_xlfn.IFS(S532=P532,1,S532=Q532,2,S532=R532,3)</f>
        <v>3</v>
      </c>
      <c r="U532">
        <f t="shared" si="231"/>
        <v>0.53825598017124321</v>
      </c>
      <c r="V532">
        <f t="shared" si="232"/>
        <v>0.76113844911599637</v>
      </c>
      <c r="W532">
        <f t="shared" si="233"/>
        <v>0.21099604549011639</v>
      </c>
      <c r="X532">
        <f t="shared" si="248"/>
        <v>0.21099604549011639</v>
      </c>
      <c r="Y532" cm="1">
        <f t="array" ref="Y532">_xlfn.IFS(X532=U532,1,X532=V532,2,X532=W532,3)</f>
        <v>3</v>
      </c>
      <c r="Z532">
        <f t="shared" si="234"/>
        <v>0.55833430488720182</v>
      </c>
      <c r="AA532">
        <f t="shared" si="235"/>
        <v>0.76494983779730819</v>
      </c>
      <c r="AB532">
        <f t="shared" si="236"/>
        <v>0.20555480922994673</v>
      </c>
      <c r="AC532">
        <f t="shared" si="249"/>
        <v>0.20555480922994673</v>
      </c>
      <c r="AD532" cm="1">
        <f t="array" ref="AD532">_xlfn.IFS(AC532=Z532,1,AC532=AA532,2,AC532=AB532,3)</f>
        <v>3</v>
      </c>
      <c r="AE532">
        <f t="shared" si="237"/>
        <v>0.57391472079235717</v>
      </c>
      <c r="AF532">
        <f t="shared" si="238"/>
        <v>0.76626380954399564</v>
      </c>
      <c r="AG532">
        <f t="shared" si="239"/>
        <v>0.2017214601378742</v>
      </c>
      <c r="AH532">
        <f t="shared" si="250"/>
        <v>0.2017214601378742</v>
      </c>
      <c r="AI532" cm="1">
        <f t="array" ref="AI532">_xlfn.IFS(AH532=AE532,1,AH532=AF532,2,AH532=AG532,3)</f>
        <v>3</v>
      </c>
      <c r="AJ532">
        <f t="shared" si="240"/>
        <v>0.58529017336553468</v>
      </c>
      <c r="AK532">
        <f t="shared" si="241"/>
        <v>0.76688239829434512</v>
      </c>
      <c r="AL532">
        <f t="shared" si="242"/>
        <v>0.19913214247874342</v>
      </c>
      <c r="AM532">
        <f t="shared" si="251"/>
        <v>0.19913214247874342</v>
      </c>
      <c r="AN532" cm="1">
        <f t="array" ref="AN532">_xlfn.IFS(AM532=AJ532,1,AM532=AK532,2,AM532=AL532,3)</f>
        <v>3</v>
      </c>
      <c r="AO532">
        <f t="shared" si="243"/>
        <v>0.59255120806406303</v>
      </c>
      <c r="AP532">
        <f t="shared" si="244"/>
        <v>0.76650206764388595</v>
      </c>
      <c r="AQ532">
        <f t="shared" si="245"/>
        <v>0.19673353216044873</v>
      </c>
      <c r="AR532">
        <f t="shared" si="252"/>
        <v>0.19673353216044873</v>
      </c>
      <c r="AS532" cm="1">
        <f t="array" ref="AS532">_xlfn.IFS(AR532=AO532,1,AR532=AP532,2,AR532=AQ532,3)</f>
        <v>3</v>
      </c>
    </row>
    <row r="533" spans="2:45" x14ac:dyDescent="0.55000000000000004">
      <c r="B533">
        <v>76</v>
      </c>
      <c r="C533">
        <v>5</v>
      </c>
      <c r="D533">
        <v>-0.2</v>
      </c>
      <c r="F533">
        <f t="shared" si="222"/>
        <v>2.0821609454136185E-2</v>
      </c>
      <c r="G533">
        <f t="shared" si="223"/>
        <v>0.21739130434782608</v>
      </c>
      <c r="H533">
        <f t="shared" si="224"/>
        <v>0.30769230769230771</v>
      </c>
      <c r="I533">
        <v>2</v>
      </c>
      <c r="K533">
        <f t="shared" si="225"/>
        <v>0.40623265354492538</v>
      </c>
      <c r="L533">
        <f t="shared" si="226"/>
        <v>0.41894543873433576</v>
      </c>
      <c r="M533">
        <f t="shared" si="227"/>
        <v>0.39472708575415832</v>
      </c>
      <c r="N533">
        <f t="shared" si="246"/>
        <v>0.39472708575415832</v>
      </c>
      <c r="O533" cm="1">
        <f t="array" ref="O533">_xlfn.IFS(N533=K533,1,N533=L533,2,N533=M533,3)</f>
        <v>3</v>
      </c>
      <c r="P533">
        <f t="shared" si="228"/>
        <v>0.44969205151698743</v>
      </c>
      <c r="Q533">
        <f t="shared" si="229"/>
        <v>0.69305045489113082</v>
      </c>
      <c r="R533">
        <f t="shared" si="230"/>
        <v>0.18686664710908574</v>
      </c>
      <c r="S533">
        <f t="shared" si="247"/>
        <v>0.18686664710908574</v>
      </c>
      <c r="T533" cm="1">
        <f t="array" ref="T533">_xlfn.IFS(S533=P533,1,S533=Q533,2,S533=R533,3)</f>
        <v>3</v>
      </c>
      <c r="U533">
        <f t="shared" si="231"/>
        <v>0.4946825392909765</v>
      </c>
      <c r="V533">
        <f t="shared" si="232"/>
        <v>0.72802249116000695</v>
      </c>
      <c r="W533">
        <f t="shared" si="233"/>
        <v>0.20685235778020211</v>
      </c>
      <c r="X533">
        <f t="shared" si="248"/>
        <v>0.20685235778020211</v>
      </c>
      <c r="Y533" cm="1">
        <f t="array" ref="Y533">_xlfn.IFS(X533=U533,1,X533=V533,2,X533=W533,3)</f>
        <v>3</v>
      </c>
      <c r="Z533">
        <f t="shared" si="234"/>
        <v>0.51481698246068552</v>
      </c>
      <c r="AA533">
        <f t="shared" si="235"/>
        <v>0.73271815361622172</v>
      </c>
      <c r="AB533">
        <f t="shared" si="236"/>
        <v>0.20155954201500342</v>
      </c>
      <c r="AC533">
        <f t="shared" si="249"/>
        <v>0.20155954201500342</v>
      </c>
      <c r="AD533" cm="1">
        <f t="array" ref="AD533">_xlfn.IFS(AC533=Z533,1,AC533=AA533,2,AC533=AB533,3)</f>
        <v>3</v>
      </c>
      <c r="AE533">
        <f t="shared" si="237"/>
        <v>0.53045015432917642</v>
      </c>
      <c r="AF533">
        <f t="shared" si="238"/>
        <v>0.73445496753246298</v>
      </c>
      <c r="AG533">
        <f t="shared" si="239"/>
        <v>0.1972751900381558</v>
      </c>
      <c r="AH533">
        <f t="shared" si="250"/>
        <v>0.1972751900381558</v>
      </c>
      <c r="AI533" cm="1">
        <f t="array" ref="AI533">_xlfn.IFS(AH533=AE533,1,AH533=AF533,2,AH533=AG533,3)</f>
        <v>3</v>
      </c>
      <c r="AJ533">
        <f t="shared" si="240"/>
        <v>0.54186608035260497</v>
      </c>
      <c r="AK533">
        <f t="shared" si="241"/>
        <v>0.73529638670830244</v>
      </c>
      <c r="AL533">
        <f t="shared" si="242"/>
        <v>0.19408997568127417</v>
      </c>
      <c r="AM533">
        <f t="shared" si="251"/>
        <v>0.19408997568127417</v>
      </c>
      <c r="AN533" cm="1">
        <f t="array" ref="AN533">_xlfn.IFS(AM533=AJ533,1,AM533=AK533,2,AM533=AL533,3)</f>
        <v>3</v>
      </c>
      <c r="AO533">
        <f t="shared" si="243"/>
        <v>0.54915542814628404</v>
      </c>
      <c r="AP533">
        <f t="shared" si="244"/>
        <v>0.73508900767496743</v>
      </c>
      <c r="AQ533">
        <f t="shared" si="245"/>
        <v>0.19128136115765554</v>
      </c>
      <c r="AR533">
        <f t="shared" si="252"/>
        <v>0.19128136115765554</v>
      </c>
      <c r="AS533" cm="1">
        <f t="array" ref="AS533">_xlfn.IFS(AR533=AO533,1,AR533=AP533,2,AR533=AQ533,3)</f>
        <v>3</v>
      </c>
    </row>
    <row r="534" spans="2:45" x14ac:dyDescent="0.55000000000000004">
      <c r="B534">
        <v>114</v>
      </c>
      <c r="C534">
        <v>6</v>
      </c>
      <c r="D534">
        <v>-0.1</v>
      </c>
      <c r="F534">
        <f t="shared" si="222"/>
        <v>3.1513787281935844E-2</v>
      </c>
      <c r="G534">
        <f t="shared" si="223"/>
        <v>0.2608695652173913</v>
      </c>
      <c r="H534">
        <f t="shared" si="224"/>
        <v>0.30944055944055943</v>
      </c>
      <c r="I534">
        <v>1</v>
      </c>
      <c r="K534">
        <f t="shared" si="225"/>
        <v>0.37089596145017811</v>
      </c>
      <c r="L534">
        <f t="shared" si="226"/>
        <v>0.38360302077660968</v>
      </c>
      <c r="M534">
        <f t="shared" si="227"/>
        <v>0.36007336185833816</v>
      </c>
      <c r="N534">
        <f t="shared" si="246"/>
        <v>0.36007336185833816</v>
      </c>
      <c r="O534" cm="1">
        <f t="array" ref="O534">_xlfn.IFS(N534=K534,1,N534=L534,2,N534=M534,3)</f>
        <v>3</v>
      </c>
      <c r="P534">
        <f t="shared" si="228"/>
        <v>0.40518664429788365</v>
      </c>
      <c r="Q534">
        <f t="shared" si="229"/>
        <v>0.65466037559523393</v>
      </c>
      <c r="R534">
        <f t="shared" si="230"/>
        <v>0.18400316622851587</v>
      </c>
      <c r="S534">
        <f t="shared" si="247"/>
        <v>0.18400316622851587</v>
      </c>
      <c r="T534" cm="1">
        <f t="array" ref="T534">_xlfn.IFS(S534=P534,1,S534=Q534,2,S534=R534,3)</f>
        <v>3</v>
      </c>
      <c r="U534">
        <f t="shared" si="231"/>
        <v>0.45014539427477712</v>
      </c>
      <c r="V534">
        <f t="shared" si="232"/>
        <v>0.69245698193631477</v>
      </c>
      <c r="W534">
        <f t="shared" si="233"/>
        <v>0.20878004004512099</v>
      </c>
      <c r="X534">
        <f t="shared" si="248"/>
        <v>0.20878004004512099</v>
      </c>
      <c r="Y534" cm="1">
        <f t="array" ref="Y534">_xlfn.IFS(X534=U534,1,X534=V534,2,X534=W534,3)</f>
        <v>3</v>
      </c>
      <c r="Z534">
        <f t="shared" si="234"/>
        <v>0.47022100640247233</v>
      </c>
      <c r="AA534">
        <f t="shared" si="235"/>
        <v>0.69800228044715174</v>
      </c>
      <c r="AB534">
        <f t="shared" si="236"/>
        <v>0.20394431691741322</v>
      </c>
      <c r="AC534">
        <f t="shared" si="249"/>
        <v>0.20394431691741322</v>
      </c>
      <c r="AD534" cm="1">
        <f t="array" ref="AD534">_xlfn.IFS(AC534=Z534,1,AC534=AA534,2,AC534=AB534,3)</f>
        <v>3</v>
      </c>
      <c r="AE534">
        <f t="shared" si="237"/>
        <v>0.48587579582862228</v>
      </c>
      <c r="AF534">
        <f t="shared" si="238"/>
        <v>0.70013881505543629</v>
      </c>
      <c r="AG534">
        <f t="shared" si="239"/>
        <v>0.19939024117421528</v>
      </c>
      <c r="AH534">
        <f t="shared" si="250"/>
        <v>0.19939024117421528</v>
      </c>
      <c r="AI534" cm="1">
        <f t="array" ref="AI534">_xlfn.IFS(AH534=AE534,1,AH534=AF534,2,AH534=AG534,3)</f>
        <v>3</v>
      </c>
      <c r="AJ534">
        <f t="shared" si="240"/>
        <v>0.49731373158917846</v>
      </c>
      <c r="AK534">
        <f t="shared" si="241"/>
        <v>0.70119265789117191</v>
      </c>
      <c r="AL534">
        <f t="shared" si="242"/>
        <v>0.19573138531375048</v>
      </c>
      <c r="AM534">
        <f t="shared" si="251"/>
        <v>0.19573138531375048</v>
      </c>
      <c r="AN534" cm="1">
        <f t="array" ref="AN534">_xlfn.IFS(AM534=AJ534,1,AM534=AK534,2,AM534=AL534,3)</f>
        <v>3</v>
      </c>
      <c r="AO534">
        <f t="shared" si="243"/>
        <v>0.50461615731905096</v>
      </c>
      <c r="AP534">
        <f t="shared" si="244"/>
        <v>0.70115691679418846</v>
      </c>
      <c r="AQ534">
        <f t="shared" si="245"/>
        <v>0.19263462144513632</v>
      </c>
      <c r="AR534">
        <f t="shared" si="252"/>
        <v>0.19263462144513632</v>
      </c>
      <c r="AS534" cm="1">
        <f t="array" ref="AS534">_xlfn.IFS(AR534=AO534,1,AR534=AP534,2,AR534=AQ534,3)</f>
        <v>3</v>
      </c>
    </row>
    <row r="535" spans="2:45" x14ac:dyDescent="0.55000000000000004">
      <c r="B535">
        <v>283</v>
      </c>
      <c r="C535">
        <v>7</v>
      </c>
      <c r="D535">
        <v>-0.3</v>
      </c>
      <c r="F535">
        <f t="shared" si="222"/>
        <v>7.9065841305571191E-2</v>
      </c>
      <c r="G535">
        <f t="shared" si="223"/>
        <v>0.30434782608695654</v>
      </c>
      <c r="H535">
        <f t="shared" si="224"/>
        <v>0.30594405594405594</v>
      </c>
      <c r="I535">
        <v>3</v>
      </c>
      <c r="K535">
        <f t="shared" si="225"/>
        <v>0.3256220225144803</v>
      </c>
      <c r="L535">
        <f t="shared" si="226"/>
        <v>0.33799349172903764</v>
      </c>
      <c r="M535">
        <f t="shared" si="227"/>
        <v>0.31531942283060549</v>
      </c>
      <c r="N535">
        <f t="shared" si="246"/>
        <v>0.31531942283060549</v>
      </c>
      <c r="O535" cm="1">
        <f t="array" ref="O535">_xlfn.IFS(N535=K535,1,N535=L535,2,N535=M535,3)</f>
        <v>3</v>
      </c>
      <c r="P535">
        <f t="shared" si="228"/>
        <v>0.35904706129223635</v>
      </c>
      <c r="Q535">
        <f t="shared" si="229"/>
        <v>0.60431510964274648</v>
      </c>
      <c r="R535">
        <f t="shared" si="230"/>
        <v>0.18621972492405894</v>
      </c>
      <c r="S535">
        <f t="shared" si="247"/>
        <v>0.18621972492405894</v>
      </c>
      <c r="T535" cm="1">
        <f t="array" ref="T535">_xlfn.IFS(S535=P535,1,S535=Q535,2,S535=R535,3)</f>
        <v>3</v>
      </c>
      <c r="U535">
        <f t="shared" si="231"/>
        <v>0.40336352450662066</v>
      </c>
      <c r="V535">
        <f t="shared" si="232"/>
        <v>0.64363731496336918</v>
      </c>
      <c r="W535">
        <f t="shared" si="233"/>
        <v>0.21517958481202454</v>
      </c>
      <c r="X535">
        <f t="shared" si="248"/>
        <v>0.21517958481202454</v>
      </c>
      <c r="Y535" cm="1">
        <f t="array" ref="Y535">_xlfn.IFS(X535=U535,1,X535=V535,2,X535=W535,3)</f>
        <v>3</v>
      </c>
      <c r="Z535">
        <f t="shared" si="234"/>
        <v>0.42277046685363873</v>
      </c>
      <c r="AA535">
        <f t="shared" si="235"/>
        <v>0.64962350453960782</v>
      </c>
      <c r="AB535">
        <f t="shared" si="236"/>
        <v>0.21151411894063782</v>
      </c>
      <c r="AC535">
        <f t="shared" si="249"/>
        <v>0.21151411894063782</v>
      </c>
      <c r="AD535" cm="1">
        <f t="array" ref="AD535">_xlfn.IFS(AC535=Z535,1,AC535=AA535,2,AC535=AB535,3)</f>
        <v>3</v>
      </c>
      <c r="AE535">
        <f t="shared" si="237"/>
        <v>0.43829170180638422</v>
      </c>
      <c r="AF535">
        <f t="shared" si="238"/>
        <v>0.65192225516091673</v>
      </c>
      <c r="AG535">
        <f t="shared" si="239"/>
        <v>0.20695352097241071</v>
      </c>
      <c r="AH535">
        <f t="shared" si="250"/>
        <v>0.20695352097241071</v>
      </c>
      <c r="AI535" cm="1">
        <f t="array" ref="AI535">_xlfn.IFS(AH535=AE535,1,AH535=AF535,2,AH535=AG535,3)</f>
        <v>3</v>
      </c>
      <c r="AJ535">
        <f t="shared" si="240"/>
        <v>0.44964063238276586</v>
      </c>
      <c r="AK535">
        <f t="shared" si="241"/>
        <v>0.65307441168947922</v>
      </c>
      <c r="AL535">
        <f t="shared" si="242"/>
        <v>0.20298048968727622</v>
      </c>
      <c r="AM535">
        <f t="shared" si="251"/>
        <v>0.20298048968727622</v>
      </c>
      <c r="AN535" cm="1">
        <f t="array" ref="AN535">_xlfn.IFS(AM535=AJ535,1,AM535=AK535,2,AM535=AL535,3)</f>
        <v>3</v>
      </c>
      <c r="AO535">
        <f t="shared" si="243"/>
        <v>0.45685915254532072</v>
      </c>
      <c r="AP535">
        <f t="shared" si="244"/>
        <v>0.65315740834864855</v>
      </c>
      <c r="AQ535">
        <f t="shared" si="245"/>
        <v>0.1997844173937153</v>
      </c>
      <c r="AR535">
        <f t="shared" si="252"/>
        <v>0.1997844173937153</v>
      </c>
      <c r="AS535" cm="1">
        <f t="array" ref="AS535">_xlfn.IFS(AR535=AO535,1,AR535=AP535,2,AR535=AQ535,3)</f>
        <v>3</v>
      </c>
    </row>
    <row r="536" spans="2:45" x14ac:dyDescent="0.55000000000000004">
      <c r="B536">
        <v>544</v>
      </c>
      <c r="C536">
        <v>8</v>
      </c>
      <c r="D536">
        <v>-0.4</v>
      </c>
      <c r="F536">
        <f t="shared" ref="F536:F599" si="253">(B536-MIN($B$24:$B$8488))/(MAX($B$24:$B$8488)-MIN($B$24:$B$8488))</f>
        <v>0.15250422059651098</v>
      </c>
      <c r="G536">
        <f t="shared" ref="G536:G599" si="254">(C536-MIN($C$24:$C$8488))/(MAX($C$24:$C$8488)-MIN($C$24:$C$8488))</f>
        <v>0.34782608695652173</v>
      </c>
      <c r="H536">
        <f t="shared" ref="H536:H599" si="255">(D536-MIN($D$24:$D$8488))/(MAX($D$24:$D$8488)-MIN($D$24:$D$8488))</f>
        <v>0.30419580419580422</v>
      </c>
      <c r="I536">
        <v>3</v>
      </c>
      <c r="K536">
        <f t="shared" ref="K536:K599" si="256">SQRT((F536-$M$3)^2 + (G536-$M$4)^2 + (H536-$M$5)^2)</f>
        <v>0.2806648608677505</v>
      </c>
      <c r="L536">
        <f t="shared" ref="L536:L599" si="257">SQRT((F536-$N$3)^2 + (G536-$N$4)^2 + (H536-$N$5)^2)</f>
        <v>0.29189294229041973</v>
      </c>
      <c r="M536">
        <f t="shared" ref="M536:M599" si="258">SQRT((F536-$O$3)^2 + (G536-$O$4)^2 + (H536-$O$5)^2)</f>
        <v>0.27110857968613583</v>
      </c>
      <c r="N536">
        <f t="shared" si="246"/>
        <v>0.27110857968613583</v>
      </c>
      <c r="O536" cm="1">
        <f t="array" ref="O536">_xlfn.IFS(N536=K536,1,N536=L536,2,N536=M536,3)</f>
        <v>3</v>
      </c>
      <c r="P536">
        <f t="shared" ref="P536:P599" si="259">SQRT((F536-$M$11)^2 + (G536-$M$12)^2 + (H536-$M$13)^2)</f>
        <v>0.32407229297752382</v>
      </c>
      <c r="Q536">
        <f t="shared" ref="Q536:Q599" si="260">SQRT((F536-$N$11)^2 + (G536-$N$12)^2 + (H536-$N$13)^2)</f>
        <v>0.54739359736704529</v>
      </c>
      <c r="R536">
        <f t="shared" ref="R536:R599" si="261">SQRT((F536-$O$11)^2 + (G536-$O$12)^2 + (H536-$O$13)^2)</f>
        <v>0.21127789385632317</v>
      </c>
      <c r="S536">
        <f t="shared" si="247"/>
        <v>0.21127789385632317</v>
      </c>
      <c r="T536" cm="1">
        <f t="array" ref="T536">_xlfn.IFS(S536=P536,1,S536=Q536,2,S536=R536,3)</f>
        <v>3</v>
      </c>
      <c r="U536">
        <f t="shared" ref="U536:U599" si="262">SQRT((F536-$S$3)^2 + (G536-$S$4)^2 + (H536-$S$5)^2)</f>
        <v>0.36564519523000877</v>
      </c>
      <c r="V536">
        <f t="shared" ref="V536:V599" si="263">SQRT((F536-$T$3)^2 + (G536-$T$4)^2 + (H536-$T$5)^2)</f>
        <v>0.58652690654336292</v>
      </c>
      <c r="W536">
        <f t="shared" ref="W536:W599" si="264">SQRT((F536-$U$3)^2 + (G536-$U$4)^2 + (H536-$U$5)^2)</f>
        <v>0.24073078369692624</v>
      </c>
      <c r="X536">
        <f t="shared" si="248"/>
        <v>0.24073078369692624</v>
      </c>
      <c r="Y536" cm="1">
        <f t="array" ref="Y536">_xlfn.IFS(X536=U536,1,X536=V536,2,X536=W536,3)</f>
        <v>3</v>
      </c>
      <c r="Z536">
        <f t="shared" ref="Z536:Z599" si="265">SQRT((F536-$S$11)^2 + (G536-$S$12)^2 + (H536-$S$13)^2)</f>
        <v>0.38296894604762738</v>
      </c>
      <c r="AA536">
        <f t="shared" ref="AA536:AA599" si="266">SQRT((F536-$T$11)^2 + (G536-$T$12)^2 + (H536-$T$13)^2)</f>
        <v>0.59250493804014981</v>
      </c>
      <c r="AB536">
        <f t="shared" ref="AB536:AB599" si="267">SQRT((F536-$U$11)^2 + (G536-$U$12)^2 + (H536-$U$13)^2)</f>
        <v>0.23884790381561755</v>
      </c>
      <c r="AC536">
        <f t="shared" si="249"/>
        <v>0.23884790381561755</v>
      </c>
      <c r="AD536" cm="1">
        <f t="array" ref="AD536">_xlfn.IFS(AC536=Z536,1,AC536=AA536,2,AC536=AB536,3)</f>
        <v>3</v>
      </c>
      <c r="AE536">
        <f t="shared" ref="AE536:AE599" si="268">SQRT((F536-$Y$3)^2 + (G536-$Y$4)^2 + (H536-$Y$5)^2)</f>
        <v>0.39764472587805089</v>
      </c>
      <c r="AF536">
        <f t="shared" ref="AF536:AF599" si="269">SQRT((F536-$Z$3)^2 + (G536-$Z$4)^2 + (H536-$Z$5)^2)</f>
        <v>0.59472346355035421</v>
      </c>
      <c r="AG536">
        <f t="shared" ref="AG536:AG599" si="270">SQRT((F536-$AA$3)^2 + (G536-$AA$4)^2 + (H536-$AA$5)^2)</f>
        <v>0.23484225802736869</v>
      </c>
      <c r="AH536">
        <f t="shared" si="250"/>
        <v>0.23484225802736869</v>
      </c>
      <c r="AI536" cm="1">
        <f t="array" ref="AI536">_xlfn.IFS(AH536=AE536,1,AH536=AF536,2,AH536=AG536,3)</f>
        <v>3</v>
      </c>
      <c r="AJ536">
        <f t="shared" ref="AJ536:AJ599" si="271">SQRT((F536-$Y$11)^2 + (G536-$Y$12)^2 + (H536-$Y$13)^2)</f>
        <v>0.40843874361583454</v>
      </c>
      <c r="AK536">
        <f t="shared" ref="AK536:AK599" si="272">SQRT((F536-$Z$11)^2 + (G536-$Z$12)^2 + (H536-$Z$13)^2)</f>
        <v>0.59585738626108542</v>
      </c>
      <c r="AL536">
        <f t="shared" ref="AL536:AL599" si="273">SQRT((F536-$AA$11)^2 + (G536-$AA$12)^2 + (H536-$AA$13)^2)</f>
        <v>0.2310488881630281</v>
      </c>
      <c r="AM536">
        <f t="shared" si="251"/>
        <v>0.2310488881630281</v>
      </c>
      <c r="AN536" cm="1">
        <f t="array" ref="AN536">_xlfn.IFS(AM536=AJ536,1,AM536=AK536,2,AM536=AL536,3)</f>
        <v>3</v>
      </c>
      <c r="AO536">
        <f t="shared" ref="AO536:AO599" si="274">SQRT((F536-$AE$3)^2 + (G536-$AE$4)^2 + (H536-$AE$5)^2)</f>
        <v>0.41526660818354766</v>
      </c>
      <c r="AP536">
        <f t="shared" ref="AP536:AP599" si="275">SQRT((F536-$AF$3)^2 + (G536-$AF$4)^2 + (H536-$AF$5)^2)</f>
        <v>0.59600557645018226</v>
      </c>
      <c r="AQ536">
        <f t="shared" ref="AQ536:AQ599" si="276">SQRT((F536-$AG$3)^2 + (G536-$AG$4)^2 + (H536-$AG$5)^2)</f>
        <v>0.22817782769464892</v>
      </c>
      <c r="AR536">
        <f t="shared" si="252"/>
        <v>0.22817782769464892</v>
      </c>
      <c r="AS536" cm="1">
        <f t="array" ref="AS536">_xlfn.IFS(AR536=AO536,1,AR536=AP536,2,AR536=AQ536,3)</f>
        <v>3</v>
      </c>
    </row>
    <row r="537" spans="2:45" x14ac:dyDescent="0.55000000000000004">
      <c r="B537">
        <v>298</v>
      </c>
      <c r="C537">
        <v>9</v>
      </c>
      <c r="D537">
        <v>0.3</v>
      </c>
      <c r="F537">
        <f t="shared" si="253"/>
        <v>8.3286437816544739E-2</v>
      </c>
      <c r="G537">
        <f t="shared" si="254"/>
        <v>0.39130434782608697</v>
      </c>
      <c r="H537">
        <f t="shared" si="255"/>
        <v>0.31643356643356646</v>
      </c>
      <c r="I537">
        <v>1</v>
      </c>
      <c r="K537">
        <f t="shared" si="256"/>
        <v>0.27099343616337168</v>
      </c>
      <c r="L537">
        <f t="shared" si="257"/>
        <v>0.28284953919826572</v>
      </c>
      <c r="M537">
        <f t="shared" si="258"/>
        <v>0.26355064638419862</v>
      </c>
      <c r="N537">
        <f t="shared" ref="N537:N600" si="277">MIN(K537:M537)</f>
        <v>0.26355064638419862</v>
      </c>
      <c r="O537" cm="1">
        <f t="array" ref="O537">_xlfn.IFS(N537=K537,1,N537=L537,2,N537=M537,3)</f>
        <v>3</v>
      </c>
      <c r="P537">
        <f t="shared" si="259"/>
        <v>0.27178046781464765</v>
      </c>
      <c r="Q537">
        <f t="shared" si="260"/>
        <v>0.53537440105050293</v>
      </c>
      <c r="R537">
        <f t="shared" si="261"/>
        <v>0.22952256755234846</v>
      </c>
      <c r="S537">
        <f t="shared" ref="S537:S600" si="278">MIN(P537:R537)</f>
        <v>0.22952256755234846</v>
      </c>
      <c r="T537" cm="1">
        <f t="array" ref="T537">_xlfn.IFS(S537=P537,1,S537=Q537,2,S537=R537,3)</f>
        <v>3</v>
      </c>
      <c r="U537">
        <f t="shared" si="262"/>
        <v>0.31603773585867351</v>
      </c>
      <c r="V537">
        <f t="shared" si="263"/>
        <v>0.58221350978976272</v>
      </c>
      <c r="W537">
        <f t="shared" si="264"/>
        <v>0.26044111257163849</v>
      </c>
      <c r="X537">
        <f t="shared" ref="X537:X600" si="279">MIN(U537:W537)</f>
        <v>0.26044111257163849</v>
      </c>
      <c r="Y537" cm="1">
        <f t="array" ref="Y537">_xlfn.IFS(X537=U537,1,X537=V537,2,X537=W537,3)</f>
        <v>3</v>
      </c>
      <c r="Z537">
        <f t="shared" si="265"/>
        <v>0.33514673003024148</v>
      </c>
      <c r="AA537">
        <f t="shared" si="266"/>
        <v>0.59048658973700807</v>
      </c>
      <c r="AB537">
        <f t="shared" si="267"/>
        <v>0.25789326729823198</v>
      </c>
      <c r="AC537">
        <f t="shared" ref="AC537:AC600" si="280">MIN(Z537:AB537)</f>
        <v>0.25789326729823198</v>
      </c>
      <c r="AD537" cm="1">
        <f t="array" ref="AD537">_xlfn.IFS(AC537=Z537,1,AC537=AA537,2,AC537=AB537,3)</f>
        <v>3</v>
      </c>
      <c r="AE537">
        <f t="shared" si="268"/>
        <v>0.35060932694469338</v>
      </c>
      <c r="AF537">
        <f t="shared" si="269"/>
        <v>0.59388384069168687</v>
      </c>
      <c r="AG537">
        <f t="shared" si="270"/>
        <v>0.25368116940420093</v>
      </c>
      <c r="AH537">
        <f t="shared" ref="AH537:AH600" si="281">MIN(AE537:AG537)</f>
        <v>0.25368116940420093</v>
      </c>
      <c r="AI537" cm="1">
        <f t="array" ref="AI537">_xlfn.IFS(AH537=AE537,1,AH537=AF537,2,AH537=AG537,3)</f>
        <v>3</v>
      </c>
      <c r="AJ537">
        <f t="shared" si="271"/>
        <v>0.36196749384732624</v>
      </c>
      <c r="AK537">
        <f t="shared" si="272"/>
        <v>0.5956136144419214</v>
      </c>
      <c r="AL537">
        <f t="shared" si="273"/>
        <v>0.24969463992778329</v>
      </c>
      <c r="AM537">
        <f t="shared" ref="AM537:AM600" si="282">MIN(AJ537:AL537)</f>
        <v>0.24969463992778329</v>
      </c>
      <c r="AN537" cm="1">
        <f t="array" ref="AN537">_xlfn.IFS(AM537=AJ537,1,AM537=AK537,2,AM537=AL537,3)</f>
        <v>3</v>
      </c>
      <c r="AO537">
        <f t="shared" si="274"/>
        <v>0.36920545907435043</v>
      </c>
      <c r="AP537">
        <f t="shared" si="275"/>
        <v>0.59615383855269133</v>
      </c>
      <c r="AQ537">
        <f t="shared" si="276"/>
        <v>0.24663044825874433</v>
      </c>
      <c r="AR537">
        <f t="shared" ref="AR537:AR600" si="283">MIN(AO537:AQ537)</f>
        <v>0.24663044825874433</v>
      </c>
      <c r="AS537" cm="1">
        <f t="array" ref="AS537">_xlfn.IFS(AR537=AO537,1,AR537=AP537,2,AR537=AQ537,3)</f>
        <v>3</v>
      </c>
    </row>
    <row r="538" spans="2:45" x14ac:dyDescent="0.55000000000000004">
      <c r="B538">
        <v>248</v>
      </c>
      <c r="C538">
        <v>10</v>
      </c>
      <c r="D538">
        <v>1.4</v>
      </c>
      <c r="F538">
        <f t="shared" si="253"/>
        <v>6.9217782779966236E-2</v>
      </c>
      <c r="G538">
        <f t="shared" si="254"/>
        <v>0.43478260869565216</v>
      </c>
      <c r="H538">
        <f t="shared" si="255"/>
        <v>0.33566433566433562</v>
      </c>
      <c r="I538">
        <v>3</v>
      </c>
      <c r="K538">
        <f t="shared" si="256"/>
        <v>0.24746216555591471</v>
      </c>
      <c r="L538">
        <f t="shared" si="257"/>
        <v>0.25891990811973431</v>
      </c>
      <c r="M538">
        <f t="shared" si="258"/>
        <v>0.24210431959582851</v>
      </c>
      <c r="N538">
        <f t="shared" si="277"/>
        <v>0.24210431959582851</v>
      </c>
      <c r="O538" cm="1">
        <f t="array" ref="O538">_xlfn.IFS(N538=K538,1,N538=L538,2,N538=M538,3)</f>
        <v>3</v>
      </c>
      <c r="P538">
        <f t="shared" si="259"/>
        <v>0.22873779049346166</v>
      </c>
      <c r="Q538">
        <f t="shared" si="260"/>
        <v>0.50231707212339549</v>
      </c>
      <c r="R538">
        <f t="shared" si="261"/>
        <v>0.25421922290474186</v>
      </c>
      <c r="S538">
        <f t="shared" si="278"/>
        <v>0.22873779049346166</v>
      </c>
      <c r="T538" cm="1">
        <f t="array" ref="T538">_xlfn.IFS(S538=P538,1,S538=Q538,2,S538=R538,3)</f>
        <v>1</v>
      </c>
      <c r="U538">
        <f t="shared" si="262"/>
        <v>0.27336061524296856</v>
      </c>
      <c r="V538">
        <f t="shared" si="263"/>
        <v>0.55329816852170255</v>
      </c>
      <c r="W538">
        <f t="shared" si="264"/>
        <v>0.28467968170218855</v>
      </c>
      <c r="X538">
        <f t="shared" si="279"/>
        <v>0.27336061524296856</v>
      </c>
      <c r="Y538" cm="1">
        <f t="array" ref="Y538">_xlfn.IFS(X538=U538,1,X538=V538,2,X538=W538,3)</f>
        <v>1</v>
      </c>
      <c r="Z538">
        <f t="shared" si="265"/>
        <v>0.29189473392931653</v>
      </c>
      <c r="AA538">
        <f t="shared" si="266"/>
        <v>0.56290416834141821</v>
      </c>
      <c r="AB538">
        <f t="shared" si="267"/>
        <v>0.28252115537306827</v>
      </c>
      <c r="AC538">
        <f t="shared" si="280"/>
        <v>0.28252115537306827</v>
      </c>
      <c r="AD538" cm="1">
        <f t="array" ref="AD538">_xlfn.IFS(AC538=Z538,1,AC538=AA538,2,AC538=AB538,3)</f>
        <v>3</v>
      </c>
      <c r="AE538">
        <f t="shared" si="268"/>
        <v>0.30694423331855542</v>
      </c>
      <c r="AF538">
        <f t="shared" si="269"/>
        <v>0.56698035208371333</v>
      </c>
      <c r="AG538">
        <f t="shared" si="270"/>
        <v>0.27858225452948732</v>
      </c>
      <c r="AH538">
        <f t="shared" si="281"/>
        <v>0.27858225452948732</v>
      </c>
      <c r="AI538" cm="1">
        <f t="array" ref="AI538">_xlfn.IFS(AH538=AE538,1,AH538=AF538,2,AH538=AG538,3)</f>
        <v>3</v>
      </c>
      <c r="AJ538">
        <f t="shared" si="271"/>
        <v>0.31813007767950363</v>
      </c>
      <c r="AK538">
        <f t="shared" si="272"/>
        <v>0.56906003739908062</v>
      </c>
      <c r="AL538">
        <f t="shared" si="273"/>
        <v>0.27472957677000298</v>
      </c>
      <c r="AM538">
        <f t="shared" si="282"/>
        <v>0.27472957677000298</v>
      </c>
      <c r="AN538" cm="1">
        <f t="array" ref="AN538">_xlfn.IFS(AM538=AJ538,1,AM538=AK538,2,AM538=AL538,3)</f>
        <v>3</v>
      </c>
      <c r="AO538">
        <f t="shared" si="274"/>
        <v>0.32530671192327942</v>
      </c>
      <c r="AP538">
        <f t="shared" si="275"/>
        <v>0.56985458409944756</v>
      </c>
      <c r="AQ538">
        <f t="shared" si="276"/>
        <v>0.27181592748208028</v>
      </c>
      <c r="AR538">
        <f t="shared" si="283"/>
        <v>0.27181592748208028</v>
      </c>
      <c r="AS538" cm="1">
        <f t="array" ref="AS538">_xlfn.IFS(AR538=AO538,1,AR538=AP538,2,AR538=AQ538,3)</f>
        <v>3</v>
      </c>
    </row>
    <row r="539" spans="2:45" x14ac:dyDescent="0.55000000000000004">
      <c r="B539">
        <v>278</v>
      </c>
      <c r="C539">
        <v>11</v>
      </c>
      <c r="D539">
        <v>3.1</v>
      </c>
      <c r="F539">
        <f t="shared" si="253"/>
        <v>7.7658975801913332E-2</v>
      </c>
      <c r="G539">
        <f t="shared" si="254"/>
        <v>0.47826086956521741</v>
      </c>
      <c r="H539">
        <f t="shared" si="255"/>
        <v>0.36538461538461542</v>
      </c>
      <c r="I539">
        <v>3</v>
      </c>
      <c r="K539">
        <f t="shared" si="256"/>
        <v>0.21026311196644371</v>
      </c>
      <c r="L539">
        <f t="shared" si="257"/>
        <v>0.22086472547628358</v>
      </c>
      <c r="M539">
        <f t="shared" si="258"/>
        <v>0.2073571403281772</v>
      </c>
      <c r="N539">
        <f t="shared" si="277"/>
        <v>0.2073571403281772</v>
      </c>
      <c r="O539" cm="1">
        <f t="array" ref="O539">_xlfn.IFS(N539=K539,1,N539=L539,2,N539=M539,3)</f>
        <v>3</v>
      </c>
      <c r="P539">
        <f t="shared" si="259"/>
        <v>0.18940864623358702</v>
      </c>
      <c r="Q539">
        <f t="shared" si="260"/>
        <v>0.45355441231674015</v>
      </c>
      <c r="R539">
        <f t="shared" si="261"/>
        <v>0.27766701545265021</v>
      </c>
      <c r="S539">
        <f t="shared" si="278"/>
        <v>0.18940864623358702</v>
      </c>
      <c r="T539" cm="1">
        <f t="array" ref="T539">_xlfn.IFS(S539=P539,1,S539=Q539,2,S539=R539,3)</f>
        <v>1</v>
      </c>
      <c r="U539">
        <f t="shared" si="262"/>
        <v>0.23298153316306516</v>
      </c>
      <c r="V539">
        <f t="shared" si="263"/>
        <v>0.50730184485051366</v>
      </c>
      <c r="W539">
        <f t="shared" si="264"/>
        <v>0.30697206610897598</v>
      </c>
      <c r="X539">
        <f t="shared" si="279"/>
        <v>0.23298153316306516</v>
      </c>
      <c r="Y539" cm="1">
        <f t="array" ref="Y539">_xlfn.IFS(X539=U539,1,X539=V539,2,X539=W539,3)</f>
        <v>1</v>
      </c>
      <c r="Z539">
        <f t="shared" si="265"/>
        <v>0.24883349063112326</v>
      </c>
      <c r="AA539">
        <f t="shared" si="266"/>
        <v>0.51790183104801968</v>
      </c>
      <c r="AB539">
        <f t="shared" si="267"/>
        <v>0.30557050256380097</v>
      </c>
      <c r="AC539">
        <f t="shared" si="280"/>
        <v>0.24883349063112326</v>
      </c>
      <c r="AD539" cm="1">
        <f t="array" ref="AD539">_xlfn.IFS(AC539=Z539,1,AC539=AA539,2,AC539=AB539,3)</f>
        <v>1</v>
      </c>
      <c r="AE539">
        <f t="shared" si="268"/>
        <v>0.26236218687737239</v>
      </c>
      <c r="AF539">
        <f t="shared" si="269"/>
        <v>0.52249302642982265</v>
      </c>
      <c r="AG539">
        <f t="shared" si="270"/>
        <v>0.3020775602604055</v>
      </c>
      <c r="AH539">
        <f t="shared" si="281"/>
        <v>0.26236218687737239</v>
      </c>
      <c r="AI539" cm="1">
        <f t="array" ref="AI539">_xlfn.IFS(AH539=AE539,1,AH539=AF539,2,AH539=AG539,3)</f>
        <v>1</v>
      </c>
      <c r="AJ539">
        <f t="shared" si="271"/>
        <v>0.27276593733636201</v>
      </c>
      <c r="AK539">
        <f t="shared" si="272"/>
        <v>0.52484232817726362</v>
      </c>
      <c r="AL539">
        <f t="shared" si="273"/>
        <v>0.29847489942790906</v>
      </c>
      <c r="AM539">
        <f t="shared" si="282"/>
        <v>0.27276593733636201</v>
      </c>
      <c r="AN539" cm="1">
        <f t="array" ref="AN539">_xlfn.IFS(AM539=AJ539,1,AM539=AK539,2,AM539=AL539,3)</f>
        <v>1</v>
      </c>
      <c r="AO539">
        <f t="shared" si="274"/>
        <v>0.27952384450411621</v>
      </c>
      <c r="AP539">
        <f t="shared" si="275"/>
        <v>0.52584164658898691</v>
      </c>
      <c r="AQ539">
        <f t="shared" si="276"/>
        <v>0.29583164184072197</v>
      </c>
      <c r="AR539">
        <f t="shared" si="283"/>
        <v>0.27952384450411621</v>
      </c>
      <c r="AS539" cm="1">
        <f t="array" ref="AS539">_xlfn.IFS(AR539=AO539,1,AR539=AP539,2,AR539=AQ539,3)</f>
        <v>1</v>
      </c>
    </row>
    <row r="540" spans="2:45" x14ac:dyDescent="0.55000000000000004">
      <c r="B540">
        <v>301</v>
      </c>
      <c r="C540">
        <v>12</v>
      </c>
      <c r="D540">
        <v>4.5</v>
      </c>
      <c r="F540">
        <f t="shared" si="253"/>
        <v>8.4130557118739444E-2</v>
      </c>
      <c r="G540">
        <f t="shared" si="254"/>
        <v>0.52173913043478259</v>
      </c>
      <c r="H540">
        <f t="shared" si="255"/>
        <v>0.38986013986013984</v>
      </c>
      <c r="I540">
        <v>2</v>
      </c>
      <c r="K540">
        <f t="shared" si="256"/>
        <v>0.18657089530980214</v>
      </c>
      <c r="L540">
        <f t="shared" si="257"/>
        <v>0.19556277697892577</v>
      </c>
      <c r="M540">
        <f t="shared" si="258"/>
        <v>0.18703841065362839</v>
      </c>
      <c r="N540">
        <f t="shared" si="277"/>
        <v>0.18657089530980214</v>
      </c>
      <c r="O540" cm="1">
        <f t="array" ref="O540">_xlfn.IFS(N540=K540,1,N540=L540,2,N540=M540,3)</f>
        <v>1</v>
      </c>
      <c r="P540">
        <f t="shared" si="259"/>
        <v>0.15612151798846841</v>
      </c>
      <c r="Q540">
        <f t="shared" si="260"/>
        <v>0.41022319148932929</v>
      </c>
      <c r="R540">
        <f t="shared" si="261"/>
        <v>0.31013775429452928</v>
      </c>
      <c r="S540">
        <f t="shared" si="278"/>
        <v>0.15612151798846841</v>
      </c>
      <c r="T540" cm="1">
        <f t="array" ref="T540">_xlfn.IFS(S540=P540,1,S540=Q540,2,S540=R540,3)</f>
        <v>1</v>
      </c>
      <c r="U540">
        <f t="shared" si="262"/>
        <v>0.19701126987781753</v>
      </c>
      <c r="V540">
        <f t="shared" si="263"/>
        <v>0.4675814843701015</v>
      </c>
      <c r="W540">
        <f t="shared" si="264"/>
        <v>0.33802812113019243</v>
      </c>
      <c r="X540">
        <f t="shared" si="279"/>
        <v>0.19701126987781753</v>
      </c>
      <c r="Y540" cm="1">
        <f t="array" ref="Y540">_xlfn.IFS(X540=U540,1,X540=V540,2,X540=W540,3)</f>
        <v>1</v>
      </c>
      <c r="Z540">
        <f t="shared" si="265"/>
        <v>0.2094021090063484</v>
      </c>
      <c r="AA540">
        <f t="shared" si="266"/>
        <v>0.47941577403647923</v>
      </c>
      <c r="AB540">
        <f t="shared" si="267"/>
        <v>0.33721340595683363</v>
      </c>
      <c r="AC540">
        <f t="shared" si="280"/>
        <v>0.2094021090063484</v>
      </c>
      <c r="AD540" cm="1">
        <f t="array" ref="AD540">_xlfn.IFS(AC540=Z540,1,AC540=AA540,2,AC540=AB540,3)</f>
        <v>1</v>
      </c>
      <c r="AE540">
        <f t="shared" si="268"/>
        <v>0.2209709708551629</v>
      </c>
      <c r="AF540">
        <f t="shared" si="269"/>
        <v>0.4846330724085352</v>
      </c>
      <c r="AG540">
        <f t="shared" si="270"/>
        <v>0.33411262645972517</v>
      </c>
      <c r="AH540">
        <f t="shared" si="281"/>
        <v>0.2209709708551629</v>
      </c>
      <c r="AI540" cm="1">
        <f t="array" ref="AI540">_xlfn.IFS(AH540=AE540,1,AH540=AF540,2,AH540=AG540,3)</f>
        <v>1</v>
      </c>
      <c r="AJ540">
        <f t="shared" si="271"/>
        <v>0.23036467863519344</v>
      </c>
      <c r="AK540">
        <f t="shared" si="272"/>
        <v>0.4873089758265316</v>
      </c>
      <c r="AL540">
        <f t="shared" si="273"/>
        <v>0.33075871626282854</v>
      </c>
      <c r="AM540">
        <f t="shared" si="282"/>
        <v>0.23036467863519344</v>
      </c>
      <c r="AN540" cm="1">
        <f t="array" ref="AN540">_xlfn.IFS(AM540=AJ540,1,AM540=AK540,2,AM540=AL540,3)</f>
        <v>1</v>
      </c>
      <c r="AO540">
        <f t="shared" si="274"/>
        <v>0.23658730713933407</v>
      </c>
      <c r="AP540">
        <f t="shared" si="275"/>
        <v>0.48856248550126397</v>
      </c>
      <c r="AQ540">
        <f t="shared" si="276"/>
        <v>0.32836149426977068</v>
      </c>
      <c r="AR540">
        <f t="shared" si="283"/>
        <v>0.23658730713933407</v>
      </c>
      <c r="AS540" cm="1">
        <f t="array" ref="AS540">_xlfn.IFS(AR540=AO540,1,AR540=AP540,2,AR540=AQ540,3)</f>
        <v>1</v>
      </c>
    </row>
    <row r="541" spans="2:45" x14ac:dyDescent="0.55000000000000004">
      <c r="B541">
        <v>320</v>
      </c>
      <c r="C541">
        <v>13</v>
      </c>
      <c r="D541">
        <v>5.4</v>
      </c>
      <c r="F541">
        <f t="shared" si="253"/>
        <v>8.9476646032639273E-2</v>
      </c>
      <c r="G541">
        <f t="shared" si="254"/>
        <v>0.56521739130434778</v>
      </c>
      <c r="H541">
        <f t="shared" si="255"/>
        <v>0.40559440559440563</v>
      </c>
      <c r="I541">
        <v>1</v>
      </c>
      <c r="K541">
        <f t="shared" si="256"/>
        <v>0.18130799555606347</v>
      </c>
      <c r="L541">
        <f t="shared" si="257"/>
        <v>0.18789282617497977</v>
      </c>
      <c r="M541">
        <f t="shared" si="258"/>
        <v>0.18547664640027633</v>
      </c>
      <c r="N541">
        <f t="shared" si="277"/>
        <v>0.18130799555606347</v>
      </c>
      <c r="O541" cm="1">
        <f t="array" ref="O541">_xlfn.IFS(N541=K541,1,N541=L541,2,N541=M541,3)</f>
        <v>1</v>
      </c>
      <c r="P541">
        <f t="shared" si="259"/>
        <v>0.12805824191808318</v>
      </c>
      <c r="Q541">
        <f t="shared" si="260"/>
        <v>0.37471123514056598</v>
      </c>
      <c r="R541">
        <f t="shared" si="261"/>
        <v>0.34848387760172073</v>
      </c>
      <c r="S541">
        <f t="shared" si="278"/>
        <v>0.12805824191808318</v>
      </c>
      <c r="T541" cm="1">
        <f t="array" ref="T541">_xlfn.IFS(S541=P541,1,S541=Q541,2,S541=R541,3)</f>
        <v>1</v>
      </c>
      <c r="U541">
        <f t="shared" si="262"/>
        <v>0.16399514261081621</v>
      </c>
      <c r="V541">
        <f t="shared" si="263"/>
        <v>0.43670265622544696</v>
      </c>
      <c r="W541">
        <f t="shared" si="264"/>
        <v>0.37527396995509033</v>
      </c>
      <c r="X541">
        <f t="shared" si="279"/>
        <v>0.16399514261081621</v>
      </c>
      <c r="Y541" cm="1">
        <f t="array" ref="Y541">_xlfn.IFS(X541=U541,1,X541=V541,2,X541=W541,3)</f>
        <v>1</v>
      </c>
      <c r="Z541">
        <f t="shared" si="265"/>
        <v>0.17226978809404159</v>
      </c>
      <c r="AA541">
        <f t="shared" si="266"/>
        <v>0.45002747662066606</v>
      </c>
      <c r="AB541">
        <f t="shared" si="267"/>
        <v>0.37484808665248481</v>
      </c>
      <c r="AC541">
        <f t="shared" si="280"/>
        <v>0.17226978809404159</v>
      </c>
      <c r="AD541" cm="1">
        <f t="array" ref="AD541">_xlfn.IFS(AC541=Z541,1,AC541=AA541,2,AC541=AB541,3)</f>
        <v>1</v>
      </c>
      <c r="AE541">
        <f t="shared" si="268"/>
        <v>0.18155770567119231</v>
      </c>
      <c r="AF541">
        <f t="shared" si="269"/>
        <v>0.45597760834034617</v>
      </c>
      <c r="AG541">
        <f t="shared" si="270"/>
        <v>0.37201885091869874</v>
      </c>
      <c r="AH541">
        <f t="shared" si="281"/>
        <v>0.18155770567119231</v>
      </c>
      <c r="AI541" cm="1">
        <f t="array" ref="AI541">_xlfn.IFS(AH541=AE541,1,AH541=AF541,2,AH541=AG541,3)</f>
        <v>1</v>
      </c>
      <c r="AJ541">
        <f t="shared" si="271"/>
        <v>0.18979463755885984</v>
      </c>
      <c r="AK541">
        <f t="shared" si="272"/>
        <v>0.45903507918662295</v>
      </c>
      <c r="AL541">
        <f t="shared" si="273"/>
        <v>0.36884566376952155</v>
      </c>
      <c r="AM541">
        <f t="shared" si="282"/>
        <v>0.18979463755885984</v>
      </c>
      <c r="AN541" cm="1">
        <f t="array" ref="AN541">_xlfn.IFS(AM541=AJ541,1,AM541=AK541,2,AM541=AL541,3)</f>
        <v>1</v>
      </c>
      <c r="AO541">
        <f t="shared" si="274"/>
        <v>0.19541764159398206</v>
      </c>
      <c r="AP541">
        <f t="shared" si="275"/>
        <v>0.46059736146403563</v>
      </c>
      <c r="AQ541">
        <f t="shared" si="276"/>
        <v>0.36662031575138854</v>
      </c>
      <c r="AR541">
        <f t="shared" si="283"/>
        <v>0.19541764159398206</v>
      </c>
      <c r="AS541" cm="1">
        <f t="array" ref="AS541">_xlfn.IFS(AR541=AO541,1,AR541=AP541,2,AR541=AQ541,3)</f>
        <v>1</v>
      </c>
    </row>
    <row r="542" spans="2:45" x14ac:dyDescent="0.55000000000000004">
      <c r="B542">
        <v>326</v>
      </c>
      <c r="C542">
        <v>14</v>
      </c>
      <c r="D542">
        <v>5.9</v>
      </c>
      <c r="F542">
        <f t="shared" si="253"/>
        <v>9.1164884637028695E-2</v>
      </c>
      <c r="G542">
        <f t="shared" si="254"/>
        <v>0.60869565217391308</v>
      </c>
      <c r="H542">
        <f t="shared" si="255"/>
        <v>0.41433566433566438</v>
      </c>
      <c r="I542">
        <v>3</v>
      </c>
      <c r="K542">
        <f t="shared" si="256"/>
        <v>0.19411188575770449</v>
      </c>
      <c r="L542">
        <f t="shared" si="257"/>
        <v>0.19811566815375678</v>
      </c>
      <c r="M542">
        <f t="shared" si="258"/>
        <v>0.2013302768442429</v>
      </c>
      <c r="N542">
        <f t="shared" si="277"/>
        <v>0.19411188575770449</v>
      </c>
      <c r="O542" cm="1">
        <f t="array" ref="O542">_xlfn.IFS(N542=K542,1,N542=L542,2,N542=M542,3)</f>
        <v>1</v>
      </c>
      <c r="P542">
        <f t="shared" si="259"/>
        <v>0.10648063615536162</v>
      </c>
      <c r="Q542">
        <f t="shared" si="260"/>
        <v>0.34870583500945135</v>
      </c>
      <c r="R542">
        <f t="shared" si="261"/>
        <v>0.38975321292568582</v>
      </c>
      <c r="S542">
        <f t="shared" si="278"/>
        <v>0.10648063615536162</v>
      </c>
      <c r="T542" cm="1">
        <f t="array" ref="T542">_xlfn.IFS(S542=P542,1,S542=Q542,2,S542=R542,3)</f>
        <v>1</v>
      </c>
      <c r="U542">
        <f t="shared" si="262"/>
        <v>0.13399292119078463</v>
      </c>
      <c r="V542">
        <f t="shared" si="263"/>
        <v>0.41608183243626168</v>
      </c>
      <c r="W542">
        <f t="shared" si="264"/>
        <v>0.41583277128593032</v>
      </c>
      <c r="X542">
        <f t="shared" si="279"/>
        <v>0.13399292119078463</v>
      </c>
      <c r="Y542" cm="1">
        <f t="array" ref="Y542">_xlfn.IFS(X542=U542,1,X542=V542,2,X542=W542,3)</f>
        <v>1</v>
      </c>
      <c r="Z542">
        <f t="shared" si="265"/>
        <v>0.13719042758875422</v>
      </c>
      <c r="AA542">
        <f t="shared" si="266"/>
        <v>0.43108589646233286</v>
      </c>
      <c r="AB542">
        <f t="shared" si="267"/>
        <v>0.41562356986052412</v>
      </c>
      <c r="AC542">
        <f t="shared" si="280"/>
        <v>0.13719042758875422</v>
      </c>
      <c r="AD542" cm="1">
        <f t="array" ref="AD542">_xlfn.IFS(AC542=Z542,1,AC542=AA542,2,AC542=AB542,3)</f>
        <v>1</v>
      </c>
      <c r="AE542">
        <f t="shared" si="268"/>
        <v>0.1436592155151955</v>
      </c>
      <c r="AF542">
        <f t="shared" si="269"/>
        <v>0.43784713777434403</v>
      </c>
      <c r="AG542">
        <f t="shared" si="270"/>
        <v>0.41295679019649822</v>
      </c>
      <c r="AH542">
        <f t="shared" si="281"/>
        <v>0.1436592155151955</v>
      </c>
      <c r="AI542" cm="1">
        <f t="array" ref="AI542">_xlfn.IFS(AH542=AE542,1,AH542=AF542,2,AH542=AG542,3)</f>
        <v>1</v>
      </c>
      <c r="AJ542">
        <f t="shared" si="271"/>
        <v>0.15050711304150147</v>
      </c>
      <c r="AK542">
        <f t="shared" si="272"/>
        <v>0.441325154585817</v>
      </c>
      <c r="AL542">
        <f t="shared" si="273"/>
        <v>0.40989524468015087</v>
      </c>
      <c r="AM542">
        <f t="shared" si="282"/>
        <v>0.15050711304150147</v>
      </c>
      <c r="AN542" cm="1">
        <f t="array" ref="AN542">_xlfn.IFS(AM542=AJ542,1,AM542=AK542,2,AM542=AL542,3)</f>
        <v>1</v>
      </c>
      <c r="AO542">
        <f t="shared" si="274"/>
        <v>0.15544234920410174</v>
      </c>
      <c r="AP542">
        <f t="shared" si="275"/>
        <v>0.44323701694259537</v>
      </c>
      <c r="AQ542">
        <f t="shared" si="276"/>
        <v>0.40777217946836247</v>
      </c>
      <c r="AR542">
        <f t="shared" si="283"/>
        <v>0.15544234920410174</v>
      </c>
      <c r="AS542" cm="1">
        <f t="array" ref="AS542">_xlfn.IFS(AR542=AO542,1,AR542=AP542,2,AR542=AQ542,3)</f>
        <v>1</v>
      </c>
    </row>
    <row r="543" spans="2:45" x14ac:dyDescent="0.55000000000000004">
      <c r="B543">
        <v>386</v>
      </c>
      <c r="C543">
        <v>15</v>
      </c>
      <c r="D543">
        <v>6.5</v>
      </c>
      <c r="F543">
        <f t="shared" si="253"/>
        <v>0.1080472706809229</v>
      </c>
      <c r="G543">
        <f t="shared" si="254"/>
        <v>0.65217391304347827</v>
      </c>
      <c r="H543">
        <f t="shared" si="255"/>
        <v>0.42482517482517479</v>
      </c>
      <c r="I543">
        <v>2</v>
      </c>
      <c r="K543">
        <f t="shared" si="256"/>
        <v>0.20724308448168566</v>
      </c>
      <c r="L543">
        <f t="shared" si="257"/>
        <v>0.20835815896872173</v>
      </c>
      <c r="M543">
        <f t="shared" si="258"/>
        <v>0.21713074368772486</v>
      </c>
      <c r="N543">
        <f t="shared" si="277"/>
        <v>0.20724308448168566</v>
      </c>
      <c r="O543" cm="1">
        <f t="array" ref="O543">_xlfn.IFS(N543=K543,1,N543=L543,2,N543=M543,3)</f>
        <v>1</v>
      </c>
      <c r="P543">
        <f t="shared" si="259"/>
        <v>0.10585939445372619</v>
      </c>
      <c r="Q543">
        <f t="shared" si="260"/>
        <v>0.31513411050669876</v>
      </c>
      <c r="R543">
        <f t="shared" si="261"/>
        <v>0.43102462198719793</v>
      </c>
      <c r="S543">
        <f t="shared" si="278"/>
        <v>0.10585939445372619</v>
      </c>
      <c r="T543" cm="1">
        <f t="array" ref="T543">_xlfn.IFS(S543=P543,1,S543=Q543,2,S543=R543,3)</f>
        <v>1</v>
      </c>
      <c r="U543">
        <f t="shared" si="262"/>
        <v>0.11696352167890839</v>
      </c>
      <c r="V543">
        <f t="shared" si="263"/>
        <v>0.3876814043318238</v>
      </c>
      <c r="W543">
        <f t="shared" si="264"/>
        <v>0.45635700358344045</v>
      </c>
      <c r="X543">
        <f t="shared" si="279"/>
        <v>0.11696352167890839</v>
      </c>
      <c r="Y543" cm="1">
        <f t="array" ref="Y543">_xlfn.IFS(X543=U543,1,X543=V543,2,X543=W543,3)</f>
        <v>1</v>
      </c>
      <c r="Z543">
        <f t="shared" si="265"/>
        <v>0.11064197533508939</v>
      </c>
      <c r="AA543">
        <f t="shared" si="266"/>
        <v>0.40429964049527028</v>
      </c>
      <c r="AB543">
        <f t="shared" si="267"/>
        <v>0.45647946621531982</v>
      </c>
      <c r="AC543">
        <f t="shared" si="280"/>
        <v>0.11064197533508939</v>
      </c>
      <c r="AD543" cm="1">
        <f t="array" ref="AD543">_xlfn.IFS(AC543=Z543,1,AC543=AA543,2,AC543=AB543,3)</f>
        <v>1</v>
      </c>
      <c r="AE543">
        <f t="shared" si="268"/>
        <v>0.11131059474405551</v>
      </c>
      <c r="AF543">
        <f t="shared" si="269"/>
        <v>0.41182138520055395</v>
      </c>
      <c r="AG543">
        <f t="shared" si="270"/>
        <v>0.45400609321008961</v>
      </c>
      <c r="AH543">
        <f t="shared" si="281"/>
        <v>0.11131059474405551</v>
      </c>
      <c r="AI543" cm="1">
        <f t="array" ref="AI543">_xlfn.IFS(AH543=AE543,1,AH543=AF543,2,AH543=AG543,3)</f>
        <v>1</v>
      </c>
      <c r="AJ543">
        <f t="shared" si="271"/>
        <v>0.11500758456957125</v>
      </c>
      <c r="AK543">
        <f t="shared" si="272"/>
        <v>0.41569807812647863</v>
      </c>
      <c r="AL543">
        <f t="shared" si="273"/>
        <v>0.4510703644931523</v>
      </c>
      <c r="AM543">
        <f t="shared" si="282"/>
        <v>0.11500758456957125</v>
      </c>
      <c r="AN543" cm="1">
        <f t="array" ref="AN543">_xlfn.IFS(AM543=AJ543,1,AM543=AK543,2,AM543=AL543,3)</f>
        <v>1</v>
      </c>
      <c r="AO543">
        <f t="shared" si="274"/>
        <v>0.11827021918554555</v>
      </c>
      <c r="AP543">
        <f t="shared" si="275"/>
        <v>0.41796465444796777</v>
      </c>
      <c r="AQ543">
        <f t="shared" si="276"/>
        <v>0.44907050187320263</v>
      </c>
      <c r="AR543">
        <f t="shared" si="283"/>
        <v>0.11827021918554555</v>
      </c>
      <c r="AS543" cm="1">
        <f t="array" ref="AS543">_xlfn.IFS(AR543=AO543,1,AR543=AP543,2,AR543=AQ543,3)</f>
        <v>1</v>
      </c>
    </row>
    <row r="544" spans="2:45" x14ac:dyDescent="0.55000000000000004">
      <c r="B544">
        <v>416</v>
      </c>
      <c r="C544">
        <v>16</v>
      </c>
      <c r="D544">
        <v>6</v>
      </c>
      <c r="F544">
        <f t="shared" si="253"/>
        <v>0.11648846370287</v>
      </c>
      <c r="G544">
        <f t="shared" si="254"/>
        <v>0.69565217391304346</v>
      </c>
      <c r="H544">
        <f t="shared" si="255"/>
        <v>0.41608391608391609</v>
      </c>
      <c r="I544">
        <v>1</v>
      </c>
      <c r="K544">
        <f t="shared" si="256"/>
        <v>0.24144141948109965</v>
      </c>
      <c r="L544">
        <f t="shared" si="257"/>
        <v>0.24088021540152987</v>
      </c>
      <c r="M544">
        <f t="shared" si="258"/>
        <v>0.25249405927079666</v>
      </c>
      <c r="N544">
        <f t="shared" si="277"/>
        <v>0.24088021540152987</v>
      </c>
      <c r="O544" cm="1">
        <f t="array" ref="O544">_xlfn.IFS(N544=K544,1,N544=L544,2,N544=M544,3)</f>
        <v>2</v>
      </c>
      <c r="P544">
        <f t="shared" si="259"/>
        <v>0.10496096099422149</v>
      </c>
      <c r="Q544">
        <f t="shared" si="260"/>
        <v>0.3051126719913147</v>
      </c>
      <c r="R544">
        <f t="shared" si="261"/>
        <v>0.47519277753894884</v>
      </c>
      <c r="S544">
        <f t="shared" si="278"/>
        <v>0.10496096099422149</v>
      </c>
      <c r="T544" cm="1">
        <f t="array" ref="T544">_xlfn.IFS(S544=P544,1,S544=Q544,2,S544=R544,3)</f>
        <v>1</v>
      </c>
      <c r="U544">
        <f t="shared" si="262"/>
        <v>9.7461962759468002E-2</v>
      </c>
      <c r="V544">
        <f t="shared" si="263"/>
        <v>0.38325677635108546</v>
      </c>
      <c r="W544">
        <f t="shared" si="264"/>
        <v>0.50059577783612963</v>
      </c>
      <c r="X544">
        <f t="shared" si="279"/>
        <v>9.7461962759468002E-2</v>
      </c>
      <c r="Y544" cm="1">
        <f t="array" ref="Y544">_xlfn.IFS(X544=U544,1,X544=V544,2,X544=W544,3)</f>
        <v>1</v>
      </c>
      <c r="Z544">
        <f t="shared" si="265"/>
        <v>8.1540280982615482E-2</v>
      </c>
      <c r="AA544">
        <f t="shared" si="266"/>
        <v>0.40155235419484986</v>
      </c>
      <c r="AB544">
        <f t="shared" si="267"/>
        <v>0.50077238694780646</v>
      </c>
      <c r="AC544">
        <f t="shared" si="280"/>
        <v>8.1540280982615482E-2</v>
      </c>
      <c r="AD544" cm="1">
        <f t="array" ref="AD544">_xlfn.IFS(AC544=Z544,1,AC544=AA544,2,AC544=AB544,3)</f>
        <v>1</v>
      </c>
      <c r="AE544">
        <f t="shared" si="268"/>
        <v>7.5670503426268187E-2</v>
      </c>
      <c r="AF544">
        <f t="shared" si="269"/>
        <v>0.40983355406723437</v>
      </c>
      <c r="AG544">
        <f t="shared" si="270"/>
        <v>0.49830093577995233</v>
      </c>
      <c r="AH544">
        <f t="shared" si="281"/>
        <v>7.5670503426268187E-2</v>
      </c>
      <c r="AI544" cm="1">
        <f t="array" ref="AI544">_xlfn.IFS(AH544=AE544,1,AH544=AF544,2,AH544=AG544,3)</f>
        <v>1</v>
      </c>
      <c r="AJ544">
        <f t="shared" si="271"/>
        <v>7.582353300012902E-2</v>
      </c>
      <c r="AK544">
        <f t="shared" si="272"/>
        <v>0.41410795660204824</v>
      </c>
      <c r="AL544">
        <f t="shared" si="273"/>
        <v>0.49535936241067641</v>
      </c>
      <c r="AM544">
        <f t="shared" si="282"/>
        <v>7.582353300012902E-2</v>
      </c>
      <c r="AN544" cm="1">
        <f t="array" ref="AN544">_xlfn.IFS(AM544=AJ544,1,AM544=AK544,2,AM544=AL544,3)</f>
        <v>1</v>
      </c>
      <c r="AO544">
        <f t="shared" si="274"/>
        <v>7.7349625349576151E-2</v>
      </c>
      <c r="AP544">
        <f t="shared" si="275"/>
        <v>0.41675034560150587</v>
      </c>
      <c r="AQ544">
        <f t="shared" si="276"/>
        <v>0.49335781304462623</v>
      </c>
      <c r="AR544">
        <f t="shared" si="283"/>
        <v>7.7349625349576151E-2</v>
      </c>
      <c r="AS544" cm="1">
        <f t="array" ref="AS544">_xlfn.IFS(AR544=AO544,1,AR544=AP544,2,AR544=AQ544,3)</f>
        <v>1</v>
      </c>
    </row>
    <row r="545" spans="2:45" x14ac:dyDescent="0.55000000000000004">
      <c r="B545">
        <v>477</v>
      </c>
      <c r="C545">
        <v>17</v>
      </c>
      <c r="D545">
        <v>5.4</v>
      </c>
      <c r="F545">
        <f t="shared" si="253"/>
        <v>0.13365222284749578</v>
      </c>
      <c r="G545">
        <f t="shared" si="254"/>
        <v>0.73913043478260865</v>
      </c>
      <c r="H545">
        <f t="shared" si="255"/>
        <v>0.40559440559440563</v>
      </c>
      <c r="I545">
        <v>2</v>
      </c>
      <c r="K545">
        <f t="shared" si="256"/>
        <v>0.27727819601839659</v>
      </c>
      <c r="L545">
        <f t="shared" si="257"/>
        <v>0.27526828507778417</v>
      </c>
      <c r="M545">
        <f t="shared" si="258"/>
        <v>0.28914447239837221</v>
      </c>
      <c r="N545">
        <f t="shared" si="277"/>
        <v>0.27526828507778417</v>
      </c>
      <c r="O545" cm="1">
        <f t="array" ref="O545">_xlfn.IFS(N545=K545,1,N545=L545,2,N545=M545,3)</f>
        <v>2</v>
      </c>
      <c r="P545">
        <f t="shared" si="259"/>
        <v>0.12443003353497077</v>
      </c>
      <c r="Q545">
        <f t="shared" si="260"/>
        <v>0.29738351863062007</v>
      </c>
      <c r="R545">
        <f t="shared" si="261"/>
        <v>0.5200239630388549</v>
      </c>
      <c r="S545">
        <f t="shared" si="278"/>
        <v>0.12443003353497077</v>
      </c>
      <c r="T545" cm="1">
        <f t="array" ref="T545">_xlfn.IFS(S545=P545,1,S545=Q545,2,S545=R545,3)</f>
        <v>1</v>
      </c>
      <c r="U545">
        <f t="shared" si="262"/>
        <v>9.9109495331537817E-2</v>
      </c>
      <c r="V545">
        <f t="shared" si="263"/>
        <v>0.37996637946426798</v>
      </c>
      <c r="W545">
        <f t="shared" si="264"/>
        <v>0.54548076357010222</v>
      </c>
      <c r="X545">
        <f t="shared" si="279"/>
        <v>9.9109495331537817E-2</v>
      </c>
      <c r="Y545" cm="1">
        <f t="array" ref="Y545">_xlfn.IFS(X545=U545,1,X545=V545,2,X545=W545,3)</f>
        <v>1</v>
      </c>
      <c r="Z545">
        <f t="shared" si="265"/>
        <v>7.3752330193810528E-2</v>
      </c>
      <c r="AA545">
        <f t="shared" si="266"/>
        <v>0.39968735597638877</v>
      </c>
      <c r="AB545">
        <f t="shared" si="267"/>
        <v>0.54575649206955401</v>
      </c>
      <c r="AC545">
        <f t="shared" si="280"/>
        <v>7.3752330193810528E-2</v>
      </c>
      <c r="AD545" cm="1">
        <f t="array" ref="AD545">_xlfn.IFS(AC545=Z545,1,AC545=AA545,2,AC545=AB545,3)</f>
        <v>1</v>
      </c>
      <c r="AE545">
        <f t="shared" si="268"/>
        <v>5.8349398286089503E-2</v>
      </c>
      <c r="AF545">
        <f t="shared" si="269"/>
        <v>0.4085981798165999</v>
      </c>
      <c r="AG545">
        <f t="shared" si="270"/>
        <v>0.54329837965949679</v>
      </c>
      <c r="AH545">
        <f t="shared" si="281"/>
        <v>5.8349398286089503E-2</v>
      </c>
      <c r="AI545" cm="1">
        <f t="array" ref="AI545">_xlfn.IFS(AH545=AE545,1,AH545=AF545,2,AH545=AG545,3)</f>
        <v>1</v>
      </c>
      <c r="AJ545">
        <f t="shared" si="271"/>
        <v>5.0808464758421469E-2</v>
      </c>
      <c r="AK545">
        <f t="shared" si="272"/>
        <v>0.41320759142227281</v>
      </c>
      <c r="AL545">
        <f t="shared" si="273"/>
        <v>0.54035642768659409</v>
      </c>
      <c r="AM545">
        <f t="shared" si="282"/>
        <v>5.0808464758421469E-2</v>
      </c>
      <c r="AN545" cm="1">
        <f t="array" ref="AN545">_xlfn.IFS(AM545=AJ545,1,AM545=AK545,2,AM545=AL545,3)</f>
        <v>1</v>
      </c>
      <c r="AO545">
        <f t="shared" si="274"/>
        <v>4.7542662849130349E-2</v>
      </c>
      <c r="AP545">
        <f t="shared" si="275"/>
        <v>0.41619850325327323</v>
      </c>
      <c r="AQ545">
        <f t="shared" si="276"/>
        <v>0.53836150327602961</v>
      </c>
      <c r="AR545">
        <f t="shared" si="283"/>
        <v>4.7542662849130349E-2</v>
      </c>
      <c r="AS545" cm="1">
        <f t="array" ref="AS545">_xlfn.IFS(AR545=AO545,1,AR545=AP545,2,AR545=AQ545,3)</f>
        <v>1</v>
      </c>
    </row>
    <row r="546" spans="2:45" x14ac:dyDescent="0.55000000000000004">
      <c r="B546">
        <v>671</v>
      </c>
      <c r="C546">
        <v>18</v>
      </c>
      <c r="D546">
        <v>4.9000000000000004</v>
      </c>
      <c r="F546">
        <f t="shared" si="253"/>
        <v>0.18823860438942036</v>
      </c>
      <c r="G546">
        <f t="shared" si="254"/>
        <v>0.78260869565217395</v>
      </c>
      <c r="H546">
        <f t="shared" si="255"/>
        <v>0.39685314685314688</v>
      </c>
      <c r="I546">
        <v>1</v>
      </c>
      <c r="K546">
        <f t="shared" si="256"/>
        <v>0.31165944118926708</v>
      </c>
      <c r="L546">
        <f t="shared" si="257"/>
        <v>0.30758371902248555</v>
      </c>
      <c r="M546">
        <f t="shared" si="258"/>
        <v>0.32426073346236206</v>
      </c>
      <c r="N546">
        <f t="shared" si="277"/>
        <v>0.30758371902248555</v>
      </c>
      <c r="O546" cm="1">
        <f t="array" ref="O546">_xlfn.IFS(N546=K546,1,N546=L546,2,N546=M546,3)</f>
        <v>2</v>
      </c>
      <c r="P546">
        <f t="shared" si="259"/>
        <v>0.17757983641557895</v>
      </c>
      <c r="Q546">
        <f t="shared" si="260"/>
        <v>0.27618179158169603</v>
      </c>
      <c r="R546">
        <f t="shared" si="261"/>
        <v>0.568887628473707</v>
      </c>
      <c r="S546">
        <f t="shared" si="278"/>
        <v>0.17757983641557895</v>
      </c>
      <c r="T546" cm="1">
        <f t="array" ref="T546">_xlfn.IFS(S546=P546,1,S546=Q546,2,S546=R546,3)</f>
        <v>1</v>
      </c>
      <c r="U546">
        <f t="shared" si="262"/>
        <v>0.14521369185224986</v>
      </c>
      <c r="V546">
        <f t="shared" si="263"/>
        <v>0.36101849394755503</v>
      </c>
      <c r="W546">
        <f t="shared" si="264"/>
        <v>0.59399589236101846</v>
      </c>
      <c r="X546">
        <f t="shared" si="279"/>
        <v>0.14521369185224986</v>
      </c>
      <c r="Y546" cm="1">
        <f t="array" ref="Y546">_xlfn.IFS(X546=U546,1,X546=V546,2,X546=W546,3)</f>
        <v>1</v>
      </c>
      <c r="Z546">
        <f t="shared" si="265"/>
        <v>0.11959700381740723</v>
      </c>
      <c r="AA546">
        <f t="shared" si="266"/>
        <v>0.38170756891726421</v>
      </c>
      <c r="AB546">
        <f t="shared" si="267"/>
        <v>0.59462708260327668</v>
      </c>
      <c r="AC546">
        <f t="shared" si="280"/>
        <v>0.11959700381740723</v>
      </c>
      <c r="AD546" cm="1">
        <f t="array" ref="AD546">_xlfn.IFS(AC546=Z546,1,AC546=AA546,2,AC546=AB546,3)</f>
        <v>1</v>
      </c>
      <c r="AE546">
        <f t="shared" si="268"/>
        <v>0.10361123502300168</v>
      </c>
      <c r="AF546">
        <f t="shared" si="269"/>
        <v>0.39098623360552776</v>
      </c>
      <c r="AG546">
        <f t="shared" si="270"/>
        <v>0.59229201640885754</v>
      </c>
      <c r="AH546">
        <f t="shared" si="281"/>
        <v>0.10361123502300168</v>
      </c>
      <c r="AI546" cm="1">
        <f t="array" ref="AI546">_xlfn.IFS(AH546=AE546,1,AH546=AF546,2,AH546=AG546,3)</f>
        <v>1</v>
      </c>
      <c r="AJ546">
        <f t="shared" si="271"/>
        <v>9.3691109085634147E-2</v>
      </c>
      <c r="AK546">
        <f t="shared" si="272"/>
        <v>0.39581329698920886</v>
      </c>
      <c r="AL546">
        <f t="shared" si="273"/>
        <v>0.58942008869375639</v>
      </c>
      <c r="AM546">
        <f t="shared" si="282"/>
        <v>9.3691109085634147E-2</v>
      </c>
      <c r="AN546" cm="1">
        <f t="array" ref="AN546">_xlfn.IFS(AM546=AJ546,1,AM546=AK546,2,AM546=AL546,3)</f>
        <v>1</v>
      </c>
      <c r="AO546">
        <f t="shared" si="274"/>
        <v>8.7734440064870522E-2</v>
      </c>
      <c r="AP546">
        <f t="shared" si="275"/>
        <v>0.3991325044289411</v>
      </c>
      <c r="AQ546">
        <f t="shared" si="276"/>
        <v>0.5875067701679102</v>
      </c>
      <c r="AR546">
        <f t="shared" si="283"/>
        <v>8.7734440064870522E-2</v>
      </c>
      <c r="AS546" cm="1">
        <f t="array" ref="AS546">_xlfn.IFS(AR546=AO546,1,AR546=AP546,2,AR546=AQ546,3)</f>
        <v>1</v>
      </c>
    </row>
    <row r="547" spans="2:45" x14ac:dyDescent="0.55000000000000004">
      <c r="B547">
        <v>481</v>
      </c>
      <c r="C547">
        <v>19</v>
      </c>
      <c r="D547">
        <v>5.2</v>
      </c>
      <c r="F547">
        <f t="shared" si="253"/>
        <v>0.13477771525042206</v>
      </c>
      <c r="G547">
        <f t="shared" si="254"/>
        <v>0.82608695652173914</v>
      </c>
      <c r="H547">
        <f t="shared" si="255"/>
        <v>0.40209790209790208</v>
      </c>
      <c r="I547">
        <v>1</v>
      </c>
      <c r="K547">
        <f t="shared" si="256"/>
        <v>0.35542965044054348</v>
      </c>
      <c r="L547">
        <f t="shared" si="257"/>
        <v>0.35185587463714724</v>
      </c>
      <c r="M547">
        <f t="shared" si="258"/>
        <v>0.36826801118202895</v>
      </c>
      <c r="N547">
        <f t="shared" si="277"/>
        <v>0.35185587463714724</v>
      </c>
      <c r="O547" cm="1">
        <f t="array" ref="O547">_xlfn.IFS(N547=K547,1,N547=L547,2,N547=M547,3)</f>
        <v>2</v>
      </c>
      <c r="P547">
        <f t="shared" si="259"/>
        <v>0.18934479213483202</v>
      </c>
      <c r="Q547">
        <f t="shared" si="260"/>
        <v>0.30911275249412901</v>
      </c>
      <c r="R547">
        <f t="shared" si="261"/>
        <v>0.60676208966714973</v>
      </c>
      <c r="S547">
        <f t="shared" si="278"/>
        <v>0.18934479213483202</v>
      </c>
      <c r="T547" cm="1">
        <f t="array" ref="T547">_xlfn.IFS(S547=P547,1,S547=Q547,2,S547=R547,3)</f>
        <v>1</v>
      </c>
      <c r="U547">
        <f t="shared" si="262"/>
        <v>0.14991820198165692</v>
      </c>
      <c r="V547">
        <f t="shared" si="263"/>
        <v>0.39608957868793482</v>
      </c>
      <c r="W547">
        <f t="shared" si="264"/>
        <v>0.63198358886982586</v>
      </c>
      <c r="X547">
        <f t="shared" si="279"/>
        <v>0.14991820198165692</v>
      </c>
      <c r="Y547" cm="1">
        <f t="array" ref="Y547">_xlfn.IFS(X547=U547,1,X547=V547,2,X547=W547,3)</f>
        <v>1</v>
      </c>
      <c r="Z547">
        <f t="shared" si="265"/>
        <v>0.12283483060267167</v>
      </c>
      <c r="AA547">
        <f t="shared" si="266"/>
        <v>0.41795478118132567</v>
      </c>
      <c r="AB547">
        <f t="shared" si="267"/>
        <v>0.63230720514085714</v>
      </c>
      <c r="AC547">
        <f t="shared" si="280"/>
        <v>0.12283483060267167</v>
      </c>
      <c r="AD547" cm="1">
        <f t="array" ref="AD547">_xlfn.IFS(AC547=Z547,1,AC547=AA547,2,AC547=AB547,3)</f>
        <v>1</v>
      </c>
      <c r="AE547">
        <f t="shared" si="268"/>
        <v>0.10342278503874013</v>
      </c>
      <c r="AF547">
        <f t="shared" si="269"/>
        <v>0.42791406094105799</v>
      </c>
      <c r="AG547">
        <f t="shared" si="270"/>
        <v>0.6298967881622668</v>
      </c>
      <c r="AH547">
        <f t="shared" si="281"/>
        <v>0.10342278503874013</v>
      </c>
      <c r="AI547" cm="1">
        <f t="array" ref="AI547">_xlfn.IFS(AH547=AE547,1,AH547=AF547,2,AH547=AG547,3)</f>
        <v>1</v>
      </c>
      <c r="AJ547">
        <f t="shared" si="271"/>
        <v>9.0185018515426638E-2</v>
      </c>
      <c r="AK547">
        <f t="shared" si="272"/>
        <v>0.43307203437659042</v>
      </c>
      <c r="AL547">
        <f t="shared" si="273"/>
        <v>0.62698862281771839</v>
      </c>
      <c r="AM547">
        <f t="shared" si="282"/>
        <v>9.0185018515426638E-2</v>
      </c>
      <c r="AN547" cm="1">
        <f t="array" ref="AN547">_xlfn.IFS(AM547=AJ547,1,AM547=AK547,2,AM547=AL547,3)</f>
        <v>1</v>
      </c>
      <c r="AO547">
        <f t="shared" si="274"/>
        <v>8.1893397679785693E-2</v>
      </c>
      <c r="AP547">
        <f t="shared" si="275"/>
        <v>0.43661870122000024</v>
      </c>
      <c r="AQ547">
        <f t="shared" si="276"/>
        <v>0.62502084447650286</v>
      </c>
      <c r="AR547">
        <f t="shared" si="283"/>
        <v>8.1893397679785693E-2</v>
      </c>
      <c r="AS547" cm="1">
        <f t="array" ref="AS547">_xlfn.IFS(AR547=AO547,1,AR547=AP547,2,AR547=AQ547,3)</f>
        <v>1</v>
      </c>
    </row>
    <row r="548" spans="2:45" x14ac:dyDescent="0.55000000000000004">
      <c r="B548">
        <v>323</v>
      </c>
      <c r="C548">
        <v>20</v>
      </c>
      <c r="D548">
        <v>5.9</v>
      </c>
      <c r="F548">
        <f t="shared" si="253"/>
        <v>9.0320765334833991E-2</v>
      </c>
      <c r="G548">
        <f t="shared" si="254"/>
        <v>0.86956521739130432</v>
      </c>
      <c r="H548">
        <f t="shared" si="255"/>
        <v>0.41433566433566438</v>
      </c>
      <c r="I548">
        <v>1</v>
      </c>
      <c r="K548">
        <f t="shared" si="256"/>
        <v>0.40159086749177147</v>
      </c>
      <c r="L548">
        <f t="shared" si="257"/>
        <v>0.3981467029764002</v>
      </c>
      <c r="M548">
        <f t="shared" si="258"/>
        <v>0.41457955298994309</v>
      </c>
      <c r="N548">
        <f t="shared" si="277"/>
        <v>0.3981467029764002</v>
      </c>
      <c r="O548" cm="1">
        <f t="array" ref="O548">_xlfn.IFS(N548=K548,1,N548=L548,2,N548=M548,3)</f>
        <v>2</v>
      </c>
      <c r="P548">
        <f t="shared" si="259"/>
        <v>0.22595755068829373</v>
      </c>
      <c r="Q548">
        <f t="shared" si="260"/>
        <v>0.34204621246121819</v>
      </c>
      <c r="R548">
        <f t="shared" si="261"/>
        <v>0.64878711389731891</v>
      </c>
      <c r="S548">
        <f t="shared" si="278"/>
        <v>0.22595755068829373</v>
      </c>
      <c r="T548" cm="1">
        <f t="array" ref="T548">_xlfn.IFS(S548=P548,1,S548=Q548,2,S548=R548,3)</f>
        <v>1</v>
      </c>
      <c r="U548">
        <f t="shared" si="262"/>
        <v>0.1859994613212681</v>
      </c>
      <c r="V548">
        <f t="shared" si="263"/>
        <v>0.42870872869456494</v>
      </c>
      <c r="W548">
        <f t="shared" si="264"/>
        <v>0.67370449202824556</v>
      </c>
      <c r="X548">
        <f t="shared" si="279"/>
        <v>0.1859994613212681</v>
      </c>
      <c r="Y548" cm="1">
        <f t="array" ref="Y548">_xlfn.IFS(X548=U548,1,X548=V548,2,X548=W548,3)</f>
        <v>1</v>
      </c>
      <c r="Z548">
        <f t="shared" si="265"/>
        <v>0.16171787947660279</v>
      </c>
      <c r="AA548">
        <f t="shared" si="266"/>
        <v>0.45121682182629252</v>
      </c>
      <c r="AB548">
        <f t="shared" si="267"/>
        <v>0.67385120796038611</v>
      </c>
      <c r="AC548">
        <f t="shared" si="280"/>
        <v>0.16171787947660279</v>
      </c>
      <c r="AD548" cm="1">
        <f t="array" ref="AD548">_xlfn.IFS(AC548=Z548,1,AC548=AA548,2,AC548=AB548,3)</f>
        <v>1</v>
      </c>
      <c r="AE548">
        <f t="shared" si="268"/>
        <v>0.14373583709748469</v>
      </c>
      <c r="AF548">
        <f t="shared" si="269"/>
        <v>0.4616073731335304</v>
      </c>
      <c r="AG548">
        <f t="shared" si="270"/>
        <v>0.67144729623582278</v>
      </c>
      <c r="AH548">
        <f t="shared" si="281"/>
        <v>0.14373583709748469</v>
      </c>
      <c r="AI548" cm="1">
        <f t="array" ref="AI548">_xlfn.IFS(AH548=AE548,1,AH548=AF548,2,AH548=AG548,3)</f>
        <v>1</v>
      </c>
      <c r="AJ548">
        <f t="shared" si="271"/>
        <v>0.13159678735312053</v>
      </c>
      <c r="AK548">
        <f t="shared" si="272"/>
        <v>0.46697618939584729</v>
      </c>
      <c r="AL548">
        <f t="shared" si="273"/>
        <v>0.6685649431331212</v>
      </c>
      <c r="AM548">
        <f t="shared" si="282"/>
        <v>0.13159678735312053</v>
      </c>
      <c r="AN548" cm="1">
        <f t="array" ref="AN548">_xlfn.IFS(AM548=AJ548,1,AM548=AK548,2,AM548=AL548,3)</f>
        <v>1</v>
      </c>
      <c r="AO548">
        <f t="shared" si="274"/>
        <v>0.12423522644713834</v>
      </c>
      <c r="AP548">
        <f t="shared" si="275"/>
        <v>0.47067935941009897</v>
      </c>
      <c r="AQ548">
        <f t="shared" si="276"/>
        <v>0.66659987458811143</v>
      </c>
      <c r="AR548">
        <f t="shared" si="283"/>
        <v>0.12423522644713834</v>
      </c>
      <c r="AS548" cm="1">
        <f t="array" ref="AS548">_xlfn.IFS(AR548=AO548,1,AR548=AP548,2,AR548=AQ548,3)</f>
        <v>1</v>
      </c>
    </row>
    <row r="549" spans="2:45" x14ac:dyDescent="0.55000000000000004">
      <c r="B549">
        <v>309</v>
      </c>
      <c r="C549">
        <v>21</v>
      </c>
      <c r="D549">
        <v>6.1</v>
      </c>
      <c r="F549">
        <f t="shared" si="253"/>
        <v>8.6381541924592006E-2</v>
      </c>
      <c r="G549">
        <f t="shared" si="254"/>
        <v>0.91304347826086951</v>
      </c>
      <c r="H549">
        <f t="shared" si="255"/>
        <v>0.41783216783216781</v>
      </c>
      <c r="I549">
        <v>2</v>
      </c>
      <c r="K549">
        <f t="shared" si="256"/>
        <v>0.44176448551910413</v>
      </c>
      <c r="L549">
        <f t="shared" si="257"/>
        <v>0.43782568969890884</v>
      </c>
      <c r="M549">
        <f t="shared" si="258"/>
        <v>0.45503719010146854</v>
      </c>
      <c r="N549">
        <f t="shared" si="277"/>
        <v>0.43782568969890884</v>
      </c>
      <c r="O549" cm="1">
        <f t="array" ref="O549">_xlfn.IFS(N549=K549,1,N549=L549,2,N549=M549,3)</f>
        <v>2</v>
      </c>
      <c r="P549">
        <f t="shared" si="259"/>
        <v>0.26737562748500454</v>
      </c>
      <c r="Q549">
        <f t="shared" si="260"/>
        <v>0.36010258022730252</v>
      </c>
      <c r="R549">
        <f t="shared" si="261"/>
        <v>0.69195282297550154</v>
      </c>
      <c r="S549">
        <f t="shared" si="278"/>
        <v>0.26737562748500454</v>
      </c>
      <c r="T549" cm="1">
        <f t="array" ref="T549">_xlfn.IFS(S549=P549,1,S549=Q549,2,S549=R549,3)</f>
        <v>1</v>
      </c>
      <c r="U549">
        <f t="shared" si="262"/>
        <v>0.22637860408310387</v>
      </c>
      <c r="V549">
        <f t="shared" si="263"/>
        <v>0.44603481389107613</v>
      </c>
      <c r="W549">
        <f t="shared" si="264"/>
        <v>0.71667082388434822</v>
      </c>
      <c r="X549">
        <f t="shared" si="279"/>
        <v>0.22637860408310387</v>
      </c>
      <c r="Y549" cm="1">
        <f t="array" ref="Y549">_xlfn.IFS(X549=U549,1,X549=V549,2,X549=W549,3)</f>
        <v>1</v>
      </c>
      <c r="Z549">
        <f t="shared" si="265"/>
        <v>0.20298787185127842</v>
      </c>
      <c r="AA549">
        <f t="shared" si="266"/>
        <v>0.46897607782302947</v>
      </c>
      <c r="AB549">
        <f t="shared" si="267"/>
        <v>0.71684895531708914</v>
      </c>
      <c r="AC549">
        <f t="shared" si="280"/>
        <v>0.20298787185127842</v>
      </c>
      <c r="AD549" cm="1">
        <f t="array" ref="AD549">_xlfn.IFS(AC549=Z549,1,AC549=AA549,2,AC549=AB549,3)</f>
        <v>1</v>
      </c>
      <c r="AE549">
        <f t="shared" si="268"/>
        <v>0.18557478355761053</v>
      </c>
      <c r="AF549">
        <f t="shared" si="269"/>
        <v>0.47962296894222389</v>
      </c>
      <c r="AG549">
        <f t="shared" si="270"/>
        <v>0.71448256631789553</v>
      </c>
      <c r="AH549">
        <f t="shared" si="281"/>
        <v>0.18557478355761053</v>
      </c>
      <c r="AI549" cm="1">
        <f t="array" ref="AI549">_xlfn.IFS(AH549=AE549,1,AH549=AF549,2,AH549=AG549,3)</f>
        <v>1</v>
      </c>
      <c r="AJ549">
        <f t="shared" si="271"/>
        <v>0.17370599972503098</v>
      </c>
      <c r="AK549">
        <f t="shared" si="272"/>
        <v>0.48512910259086056</v>
      </c>
      <c r="AL549">
        <f t="shared" si="273"/>
        <v>0.71162870084943952</v>
      </c>
      <c r="AM549">
        <f t="shared" si="282"/>
        <v>0.17370599972503098</v>
      </c>
      <c r="AN549" cm="1">
        <f t="array" ref="AN549">_xlfn.IFS(AM549=AJ549,1,AM549=AK549,2,AM549=AL549,3)</f>
        <v>1</v>
      </c>
      <c r="AO549">
        <f t="shared" si="274"/>
        <v>0.16646762291453138</v>
      </c>
      <c r="AP549">
        <f t="shared" si="275"/>
        <v>0.48899586853847349</v>
      </c>
      <c r="AQ549">
        <f t="shared" si="276"/>
        <v>0.70968688748597142</v>
      </c>
      <c r="AR549">
        <f t="shared" si="283"/>
        <v>0.16646762291453138</v>
      </c>
      <c r="AS549" cm="1">
        <f t="array" ref="AS549">_xlfn.IFS(AR549=AO549,1,AR549=AP549,2,AR549=AQ549,3)</f>
        <v>1</v>
      </c>
    </row>
    <row r="550" spans="2:45" x14ac:dyDescent="0.55000000000000004">
      <c r="B550">
        <v>314</v>
      </c>
      <c r="C550">
        <v>22</v>
      </c>
      <c r="D550">
        <v>6.1</v>
      </c>
      <c r="F550">
        <f t="shared" si="253"/>
        <v>8.7788407428249865E-2</v>
      </c>
      <c r="G550">
        <f t="shared" si="254"/>
        <v>0.95652173913043481</v>
      </c>
      <c r="H550">
        <f t="shared" si="255"/>
        <v>0.41783216783216781</v>
      </c>
      <c r="I550">
        <v>2</v>
      </c>
      <c r="K550">
        <f t="shared" si="256"/>
        <v>0.48209217490732476</v>
      </c>
      <c r="L550">
        <f t="shared" si="257"/>
        <v>0.47770781635931492</v>
      </c>
      <c r="M550">
        <f t="shared" si="258"/>
        <v>0.49558844232556831</v>
      </c>
      <c r="N550">
        <f t="shared" si="277"/>
        <v>0.47770781635931492</v>
      </c>
      <c r="O550" cm="1">
        <f t="array" ref="O550">_xlfn.IFS(N550=K550,1,N550=L550,2,N550=M550,3)</f>
        <v>2</v>
      </c>
      <c r="P550">
        <f t="shared" si="259"/>
        <v>0.30845974963303724</v>
      </c>
      <c r="Q550">
        <f t="shared" si="260"/>
        <v>0.38105254800852068</v>
      </c>
      <c r="R550">
        <f t="shared" si="261"/>
        <v>0.73523480961576926</v>
      </c>
      <c r="S550">
        <f t="shared" si="278"/>
        <v>0.30845974963303724</v>
      </c>
      <c r="T550" cm="1">
        <f t="array" ref="T550">_xlfn.IFS(S550=P550,1,S550=Q550,2,S550=R550,3)</f>
        <v>1</v>
      </c>
      <c r="U550">
        <f t="shared" si="262"/>
        <v>0.26651853427709193</v>
      </c>
      <c r="V550">
        <f t="shared" si="263"/>
        <v>0.46568409741177069</v>
      </c>
      <c r="W550">
        <f t="shared" si="264"/>
        <v>0.75984954224396772</v>
      </c>
      <c r="X550">
        <f t="shared" si="279"/>
        <v>0.26651853427709193</v>
      </c>
      <c r="Y550" cm="1">
        <f t="array" ref="Y550">_xlfn.IFS(X550=U550,1,X550=V550,2,X550=W550,3)</f>
        <v>1</v>
      </c>
      <c r="Z550">
        <f t="shared" si="265"/>
        <v>0.24372947280806739</v>
      </c>
      <c r="AA550">
        <f t="shared" si="266"/>
        <v>0.48887129195380874</v>
      </c>
      <c r="AB550">
        <f t="shared" si="267"/>
        <v>0.76006678094853852</v>
      </c>
      <c r="AC550">
        <f t="shared" si="280"/>
        <v>0.24372947280806739</v>
      </c>
      <c r="AD550" cm="1">
        <f t="array" ref="AD550">_xlfn.IFS(AC550=Z550,1,AC550=AA550,2,AC550=AB550,3)</f>
        <v>1</v>
      </c>
      <c r="AE550">
        <f t="shared" si="268"/>
        <v>0.22672503058480198</v>
      </c>
      <c r="AF550">
        <f t="shared" si="269"/>
        <v>0.49967570384048221</v>
      </c>
      <c r="AG550">
        <f t="shared" si="270"/>
        <v>0.75772542223961248</v>
      </c>
      <c r="AH550">
        <f t="shared" si="281"/>
        <v>0.22672503058480198</v>
      </c>
      <c r="AI550" cm="1">
        <f t="array" ref="AI550">_xlfn.IFS(AH550=AE550,1,AH550=AF550,2,AH550=AG550,3)</f>
        <v>1</v>
      </c>
      <c r="AJ550">
        <f t="shared" si="271"/>
        <v>0.2150266933751106</v>
      </c>
      <c r="AK550">
        <f t="shared" si="272"/>
        <v>0.5052711548018981</v>
      </c>
      <c r="AL550">
        <f t="shared" si="273"/>
        <v>0.75488809607604446</v>
      </c>
      <c r="AM550">
        <f t="shared" si="282"/>
        <v>0.2150266933751106</v>
      </c>
      <c r="AN550" cm="1">
        <f t="array" ref="AN550">_xlfn.IFS(AM550=AJ550,1,AM550=AK550,2,AM550=AL550,3)</f>
        <v>1</v>
      </c>
      <c r="AO550">
        <f t="shared" si="274"/>
        <v>0.20784813147245124</v>
      </c>
      <c r="AP550">
        <f t="shared" si="275"/>
        <v>0.50927158421917085</v>
      </c>
      <c r="AQ550">
        <f t="shared" si="276"/>
        <v>0.7529613537768659</v>
      </c>
      <c r="AR550">
        <f t="shared" si="283"/>
        <v>0.20784813147245124</v>
      </c>
      <c r="AS550" cm="1">
        <f t="array" ref="AS550">_xlfn.IFS(AR550=AO550,1,AR550=AP550,2,AR550=AQ550,3)</f>
        <v>1</v>
      </c>
    </row>
    <row r="551" spans="2:45" x14ac:dyDescent="0.55000000000000004">
      <c r="B551">
        <v>249</v>
      </c>
      <c r="C551">
        <v>23</v>
      </c>
      <c r="D551">
        <v>5.8</v>
      </c>
      <c r="F551">
        <f t="shared" si="253"/>
        <v>6.9499155880697799E-2</v>
      </c>
      <c r="G551">
        <f t="shared" si="254"/>
        <v>1</v>
      </c>
      <c r="H551">
        <f t="shared" si="255"/>
        <v>0.41258741258741261</v>
      </c>
      <c r="I551">
        <v>1</v>
      </c>
      <c r="K551">
        <f t="shared" si="256"/>
        <v>0.52870847766625151</v>
      </c>
      <c r="L551">
        <f t="shared" si="257"/>
        <v>0.52434594279410873</v>
      </c>
      <c r="M551">
        <f t="shared" si="258"/>
        <v>0.54220613555863939</v>
      </c>
      <c r="N551">
        <f t="shared" si="277"/>
        <v>0.52434594279410873</v>
      </c>
      <c r="O551" cm="1">
        <f t="array" ref="O551">_xlfn.IFS(N551=K551,1,N551=L551,2,N551=M551,3)</f>
        <v>2</v>
      </c>
      <c r="P551">
        <f t="shared" si="259"/>
        <v>0.34875690723978758</v>
      </c>
      <c r="Q551">
        <f t="shared" si="260"/>
        <v>0.41989977401315948</v>
      </c>
      <c r="R551">
        <f t="shared" si="261"/>
        <v>0.77975274667120231</v>
      </c>
      <c r="S551">
        <f t="shared" si="278"/>
        <v>0.34875690723978758</v>
      </c>
      <c r="T551" cm="1">
        <f t="array" ref="T551">_xlfn.IFS(S551=P551,1,S551=Q551,2,S551=R551,3)</f>
        <v>1</v>
      </c>
      <c r="U551">
        <f t="shared" si="262"/>
        <v>0.30656774165026784</v>
      </c>
      <c r="V551">
        <f t="shared" si="263"/>
        <v>0.50303279767438347</v>
      </c>
      <c r="W551">
        <f t="shared" si="264"/>
        <v>0.80443478954612391</v>
      </c>
      <c r="X551">
        <f t="shared" si="279"/>
        <v>0.30656774165026784</v>
      </c>
      <c r="Y551" cm="1">
        <f t="array" ref="Y551">_xlfn.IFS(X551=U551,1,X551=V551,2,X551=W551,3)</f>
        <v>1</v>
      </c>
      <c r="Z551">
        <f t="shared" si="265"/>
        <v>0.28528525204376765</v>
      </c>
      <c r="AA551">
        <f t="shared" si="266"/>
        <v>0.52628494766386524</v>
      </c>
      <c r="AB551">
        <f t="shared" si="267"/>
        <v>0.80455907484793998</v>
      </c>
      <c r="AC551">
        <f t="shared" si="280"/>
        <v>0.28528525204376765</v>
      </c>
      <c r="AD551" cm="1">
        <f t="array" ref="AD551">_xlfn.IFS(AC551=Z551,1,AC551=AA551,2,AC551=AB551,3)</f>
        <v>1</v>
      </c>
      <c r="AE551">
        <f t="shared" si="268"/>
        <v>0.26924190707697299</v>
      </c>
      <c r="AF551">
        <f t="shared" si="269"/>
        <v>0.5371734070353158</v>
      </c>
      <c r="AG551">
        <f t="shared" si="270"/>
        <v>0.80218518400942418</v>
      </c>
      <c r="AH551">
        <f t="shared" si="281"/>
        <v>0.26924190707697299</v>
      </c>
      <c r="AI551" cm="1">
        <f t="array" ref="AI551">_xlfn.IFS(AH551=AE551,1,AH551=AF551,2,AH551=AG551,3)</f>
        <v>1</v>
      </c>
      <c r="AJ551">
        <f t="shared" si="271"/>
        <v>0.25814741208192749</v>
      </c>
      <c r="AK551">
        <f t="shared" si="272"/>
        <v>0.54281548081780329</v>
      </c>
      <c r="AL551">
        <f t="shared" si="273"/>
        <v>0.79933088618406056</v>
      </c>
      <c r="AM551">
        <f t="shared" si="282"/>
        <v>0.25814741208192749</v>
      </c>
      <c r="AN551" cm="1">
        <f t="array" ref="AN551">_xlfn.IFS(AM551=AJ551,1,AM551=AK551,2,AM551=AL551,3)</f>
        <v>1</v>
      </c>
      <c r="AO551">
        <f t="shared" si="274"/>
        <v>0.25135440863987768</v>
      </c>
      <c r="AP551">
        <f t="shared" si="275"/>
        <v>0.54688594979039895</v>
      </c>
      <c r="AQ551">
        <f t="shared" si="276"/>
        <v>0.79738216053905508</v>
      </c>
      <c r="AR551">
        <f t="shared" si="283"/>
        <v>0.25135440863987768</v>
      </c>
      <c r="AS551" cm="1">
        <f t="array" ref="AS551">_xlfn.IFS(AR551=AO551,1,AR551=AP551,2,AR551=AQ551,3)</f>
        <v>1</v>
      </c>
    </row>
    <row r="552" spans="2:45" x14ac:dyDescent="0.55000000000000004">
      <c r="B552">
        <v>282</v>
      </c>
      <c r="C552">
        <v>0</v>
      </c>
      <c r="D552">
        <v>5.8</v>
      </c>
      <c r="F552">
        <f t="shared" si="253"/>
        <v>7.8784468204839614E-2</v>
      </c>
      <c r="G552">
        <f t="shared" si="254"/>
        <v>0</v>
      </c>
      <c r="H552">
        <f t="shared" si="255"/>
        <v>0.41258741258741261</v>
      </c>
      <c r="I552">
        <v>1</v>
      </c>
      <c r="K552">
        <f t="shared" si="256"/>
        <v>0.53136783059626891</v>
      </c>
      <c r="L552">
        <f t="shared" si="257"/>
        <v>0.54244559875492293</v>
      </c>
      <c r="M552">
        <f t="shared" si="258"/>
        <v>0.51683206424530093</v>
      </c>
      <c r="N552">
        <f t="shared" si="277"/>
        <v>0.51683206424530093</v>
      </c>
      <c r="O552" cm="1">
        <f t="array" ref="O552">_xlfn.IFS(N552=K552,1,N552=L552,2,N552=M552,3)</f>
        <v>3</v>
      </c>
      <c r="P552">
        <f t="shared" si="259"/>
        <v>0.66892875749368041</v>
      </c>
      <c r="Q552">
        <f t="shared" si="260"/>
        <v>0.81800395376481927</v>
      </c>
      <c r="R552">
        <f t="shared" si="261"/>
        <v>0.23338849466142714</v>
      </c>
      <c r="S552">
        <f t="shared" si="278"/>
        <v>0.23338849466142714</v>
      </c>
      <c r="T552" cm="1">
        <f t="array" ref="T552">_xlfn.IFS(S552=P552,1,S552=Q552,2,S552=R552,3)</f>
        <v>3</v>
      </c>
      <c r="U552">
        <f t="shared" si="262"/>
        <v>0.71286438727002621</v>
      </c>
      <c r="V552">
        <f t="shared" si="263"/>
        <v>0.82868460581034353</v>
      </c>
      <c r="W552">
        <f t="shared" si="264"/>
        <v>0.21853196274782508</v>
      </c>
      <c r="X552">
        <f t="shared" si="279"/>
        <v>0.21853196274782508</v>
      </c>
      <c r="Y552" cm="1">
        <f t="array" ref="Y552">_xlfn.IFS(X552=U552,1,X552=V552,2,X552=W552,3)</f>
        <v>3</v>
      </c>
      <c r="Z552">
        <f t="shared" si="265"/>
        <v>0.72879291041832761</v>
      </c>
      <c r="AA552">
        <f t="shared" si="266"/>
        <v>0.82661861335698816</v>
      </c>
      <c r="AB552">
        <f t="shared" si="267"/>
        <v>0.21582844212133162</v>
      </c>
      <c r="AC552">
        <f t="shared" si="280"/>
        <v>0.21582844212133162</v>
      </c>
      <c r="AD552" cm="1">
        <f t="array" ref="AD552">_xlfn.IFS(AC552=Z552,1,AC552=AA552,2,AC552=AB552,3)</f>
        <v>3</v>
      </c>
      <c r="AE552">
        <f t="shared" si="268"/>
        <v>0.74175572502753939</v>
      </c>
      <c r="AF552">
        <f t="shared" si="269"/>
        <v>0.82520313555682823</v>
      </c>
      <c r="AG552">
        <f t="shared" si="270"/>
        <v>0.21612586797194261</v>
      </c>
      <c r="AH552">
        <f t="shared" si="281"/>
        <v>0.21612586797194261</v>
      </c>
      <c r="AI552" cm="1">
        <f t="array" ref="AI552">_xlfn.IFS(AH552=AE552,1,AH552=AF552,2,AH552=AG552,3)</f>
        <v>3</v>
      </c>
      <c r="AJ552">
        <f t="shared" si="271"/>
        <v>0.75155998697054283</v>
      </c>
      <c r="AK552">
        <f t="shared" si="272"/>
        <v>0.82439343962220735</v>
      </c>
      <c r="AL552">
        <f t="shared" si="273"/>
        <v>0.21747635144645722</v>
      </c>
      <c r="AM552">
        <f t="shared" si="282"/>
        <v>0.21747635144645722</v>
      </c>
      <c r="AN552" cm="1">
        <f t="array" ref="AN552">_xlfn.IFS(AM552=AJ552,1,AM552=AK552,2,AM552=AL552,3)</f>
        <v>3</v>
      </c>
      <c r="AO552">
        <f t="shared" si="274"/>
        <v>0.75786437592728595</v>
      </c>
      <c r="AP552">
        <f t="shared" si="275"/>
        <v>0.82292955236045917</v>
      </c>
      <c r="AQ552">
        <f t="shared" si="276"/>
        <v>0.21816901092670263</v>
      </c>
      <c r="AR552">
        <f t="shared" si="283"/>
        <v>0.21816901092670263</v>
      </c>
      <c r="AS552" cm="1">
        <f t="array" ref="AS552">_xlfn.IFS(AR552=AO552,1,AR552=AP552,2,AR552=AQ552,3)</f>
        <v>3</v>
      </c>
    </row>
    <row r="553" spans="2:45" x14ac:dyDescent="0.55000000000000004">
      <c r="B553">
        <v>337</v>
      </c>
      <c r="C553">
        <v>1</v>
      </c>
      <c r="D553">
        <v>5.7</v>
      </c>
      <c r="F553">
        <f t="shared" si="253"/>
        <v>9.4259988745075976E-2</v>
      </c>
      <c r="G553">
        <f t="shared" si="254"/>
        <v>4.3478260869565216E-2</v>
      </c>
      <c r="H553">
        <f t="shared" si="255"/>
        <v>0.41083916083916083</v>
      </c>
      <c r="I553">
        <v>2</v>
      </c>
      <c r="K553">
        <f t="shared" si="256"/>
        <v>0.48721538709834378</v>
      </c>
      <c r="L553">
        <f t="shared" si="257"/>
        <v>0.49834349705544051</v>
      </c>
      <c r="M553">
        <f t="shared" si="258"/>
        <v>0.47269086465255061</v>
      </c>
      <c r="N553">
        <f t="shared" si="277"/>
        <v>0.47269086465255061</v>
      </c>
      <c r="O553" cm="1">
        <f t="array" ref="O553">_xlfn.IFS(N553=K553,1,N553=L553,2,N553=M553,3)</f>
        <v>3</v>
      </c>
      <c r="P553">
        <f t="shared" si="259"/>
        <v>0.62579335982365902</v>
      </c>
      <c r="Q553">
        <f t="shared" si="260"/>
        <v>0.77426404688137218</v>
      </c>
      <c r="R553">
        <f t="shared" si="261"/>
        <v>0.19056923198849732</v>
      </c>
      <c r="S553">
        <f t="shared" si="278"/>
        <v>0.19056923198849732</v>
      </c>
      <c r="T553" cm="1">
        <f t="array" ref="T553">_xlfn.IFS(S553=P553,1,S553=Q553,2,S553=R553,3)</f>
        <v>3</v>
      </c>
      <c r="U553">
        <f t="shared" si="262"/>
        <v>0.66948664605071628</v>
      </c>
      <c r="V553">
        <f t="shared" si="263"/>
        <v>0.78629391370157764</v>
      </c>
      <c r="W553">
        <f t="shared" si="264"/>
        <v>0.17772482892944153</v>
      </c>
      <c r="X553">
        <f t="shared" si="279"/>
        <v>0.17772482892944153</v>
      </c>
      <c r="Y553" cm="1">
        <f t="array" ref="Y553">_xlfn.IFS(X553=U553,1,X553=V553,2,X553=W553,3)</f>
        <v>3</v>
      </c>
      <c r="Z553">
        <f t="shared" si="265"/>
        <v>0.68509437549390251</v>
      </c>
      <c r="AA553">
        <f t="shared" si="266"/>
        <v>0.78464020351626407</v>
      </c>
      <c r="AB553">
        <f t="shared" si="267"/>
        <v>0.174900362567843</v>
      </c>
      <c r="AC553">
        <f t="shared" si="280"/>
        <v>0.174900362567843</v>
      </c>
      <c r="AD553" cm="1">
        <f t="array" ref="AD553">_xlfn.IFS(AC553=Z553,1,AC553=AA553,2,AC553=AB553,3)</f>
        <v>3</v>
      </c>
      <c r="AE553">
        <f t="shared" si="268"/>
        <v>0.69791739927356655</v>
      </c>
      <c r="AF553">
        <f t="shared" si="269"/>
        <v>0.78341224016611299</v>
      </c>
      <c r="AG553">
        <f t="shared" si="270"/>
        <v>0.17485864835549589</v>
      </c>
      <c r="AH553">
        <f t="shared" si="281"/>
        <v>0.17485864835549589</v>
      </c>
      <c r="AI553" cm="1">
        <f t="array" ref="AI553">_xlfn.IFS(AH553=AE553,1,AH553=AF553,2,AH553=AG553,3)</f>
        <v>3</v>
      </c>
      <c r="AJ553">
        <f t="shared" si="271"/>
        <v>0.70764119089568611</v>
      </c>
      <c r="AK553">
        <f t="shared" si="272"/>
        <v>0.78270511479059457</v>
      </c>
      <c r="AL553">
        <f t="shared" si="273"/>
        <v>0.17591750370234727</v>
      </c>
      <c r="AM553">
        <f t="shared" si="282"/>
        <v>0.17591750370234727</v>
      </c>
      <c r="AN553" cm="1">
        <f t="array" ref="AN553">_xlfn.IFS(AM553=AJ553,1,AM553=AK553,2,AM553=AL553,3)</f>
        <v>3</v>
      </c>
      <c r="AO553">
        <f t="shared" si="274"/>
        <v>0.71389370462810953</v>
      </c>
      <c r="AP553">
        <f t="shared" si="275"/>
        <v>0.7813257258076175</v>
      </c>
      <c r="AQ553">
        <f t="shared" si="276"/>
        <v>0.17640400398862519</v>
      </c>
      <c r="AR553">
        <f t="shared" si="283"/>
        <v>0.17640400398862519</v>
      </c>
      <c r="AS553" cm="1">
        <f t="array" ref="AS553">_xlfn.IFS(AR553=AO553,1,AR553=AP553,2,AR553=AQ553,3)</f>
        <v>3</v>
      </c>
    </row>
    <row r="554" spans="2:45" x14ac:dyDescent="0.55000000000000004">
      <c r="B554">
        <v>312</v>
      </c>
      <c r="C554">
        <v>2</v>
      </c>
      <c r="D554">
        <v>5.6</v>
      </c>
      <c r="F554">
        <f t="shared" si="253"/>
        <v>8.7225661226786724E-2</v>
      </c>
      <c r="G554">
        <f t="shared" si="254"/>
        <v>8.6956521739130432E-2</v>
      </c>
      <c r="H554">
        <f t="shared" si="255"/>
        <v>0.40909090909090906</v>
      </c>
      <c r="I554">
        <v>3</v>
      </c>
      <c r="K554">
        <f t="shared" si="256"/>
        <v>0.44871480098444094</v>
      </c>
      <c r="L554">
        <f t="shared" si="257"/>
        <v>0.46012568090574807</v>
      </c>
      <c r="M554">
        <f t="shared" si="258"/>
        <v>0.43437647621529385</v>
      </c>
      <c r="N554">
        <f t="shared" si="277"/>
        <v>0.43437647621529385</v>
      </c>
      <c r="O554" cm="1">
        <f t="array" ref="O554">_xlfn.IFS(N554=K554,1,N554=L554,2,N554=M554,3)</f>
        <v>3</v>
      </c>
      <c r="P554">
        <f t="shared" si="259"/>
        <v>0.58238972860674609</v>
      </c>
      <c r="Q554">
        <f t="shared" si="260"/>
        <v>0.73761128737740911</v>
      </c>
      <c r="R554">
        <f t="shared" si="261"/>
        <v>0.15186852058209901</v>
      </c>
      <c r="S554">
        <f t="shared" si="278"/>
        <v>0.15186852058209901</v>
      </c>
      <c r="T554" cm="1">
        <f t="array" ref="T554">_xlfn.IFS(S554=P554,1,S554=Q554,2,S554=R554,3)</f>
        <v>3</v>
      </c>
      <c r="U554">
        <f t="shared" si="262"/>
        <v>0.62613563633383551</v>
      </c>
      <c r="V554">
        <f t="shared" si="263"/>
        <v>0.75253855344763498</v>
      </c>
      <c r="W554">
        <f t="shared" si="264"/>
        <v>0.14293890591450378</v>
      </c>
      <c r="X554">
        <f t="shared" si="279"/>
        <v>0.14293890591450378</v>
      </c>
      <c r="Y554" cm="1">
        <f t="array" ref="Y554">_xlfn.IFS(X554=U554,1,X554=V554,2,X554=W554,3)</f>
        <v>3</v>
      </c>
      <c r="Z554">
        <f t="shared" si="265"/>
        <v>0.64175440325950794</v>
      </c>
      <c r="AA554">
        <f t="shared" si="266"/>
        <v>0.75174921318335197</v>
      </c>
      <c r="AB554">
        <f t="shared" si="267"/>
        <v>0.13937867097219414</v>
      </c>
      <c r="AC554">
        <f t="shared" si="280"/>
        <v>0.13937867097219414</v>
      </c>
      <c r="AD554" cm="1">
        <f t="array" ref="AD554">_xlfn.IFS(AC554=Z554,1,AC554=AA554,2,AC554=AB554,3)</f>
        <v>3</v>
      </c>
      <c r="AE554">
        <f t="shared" si="268"/>
        <v>0.65458423252101539</v>
      </c>
      <c r="AF554">
        <f t="shared" si="269"/>
        <v>0.75094157685064811</v>
      </c>
      <c r="AG554">
        <f t="shared" si="270"/>
        <v>0.13859624150827624</v>
      </c>
      <c r="AH554">
        <f t="shared" si="281"/>
        <v>0.13859624150827624</v>
      </c>
      <c r="AI554" cm="1">
        <f t="array" ref="AI554">_xlfn.IFS(AH554=AE554,1,AH554=AF554,2,AH554=AG554,3)</f>
        <v>3</v>
      </c>
      <c r="AJ554">
        <f t="shared" si="271"/>
        <v>0.66432730373762705</v>
      </c>
      <c r="AK554">
        <f t="shared" si="272"/>
        <v>0.75045472797126234</v>
      </c>
      <c r="AL554">
        <f t="shared" si="273"/>
        <v>0.13905701742381502</v>
      </c>
      <c r="AM554">
        <f t="shared" si="282"/>
        <v>0.13905701742381502</v>
      </c>
      <c r="AN554" cm="1">
        <f t="array" ref="AN554">_xlfn.IFS(AM554=AJ554,1,AM554=AK554,2,AM554=AL554,3)</f>
        <v>3</v>
      </c>
      <c r="AO554">
        <f t="shared" si="274"/>
        <v>0.67059998984758418</v>
      </c>
      <c r="AP554">
        <f t="shared" si="275"/>
        <v>0.74923371918588377</v>
      </c>
      <c r="AQ554">
        <f t="shared" si="276"/>
        <v>0.13906619058139</v>
      </c>
      <c r="AR554">
        <f t="shared" si="283"/>
        <v>0.13906619058139</v>
      </c>
      <c r="AS554" cm="1">
        <f t="array" ref="AS554">_xlfn.IFS(AR554=AO554,1,AR554=AP554,2,AR554=AQ554,3)</f>
        <v>3</v>
      </c>
    </row>
    <row r="555" spans="2:45" x14ac:dyDescent="0.55000000000000004">
      <c r="B555">
        <v>230</v>
      </c>
      <c r="C555">
        <v>3</v>
      </c>
      <c r="D555">
        <v>5.4</v>
      </c>
      <c r="F555">
        <f t="shared" si="253"/>
        <v>6.415306696679797E-2</v>
      </c>
      <c r="G555">
        <f t="shared" si="254"/>
        <v>0.13043478260869565</v>
      </c>
      <c r="H555">
        <f t="shared" si="255"/>
        <v>0.40559440559440563</v>
      </c>
      <c r="I555">
        <v>3</v>
      </c>
      <c r="K555">
        <f t="shared" si="256"/>
        <v>0.41690864385916376</v>
      </c>
      <c r="L555">
        <f t="shared" si="257"/>
        <v>0.42877197830979058</v>
      </c>
      <c r="M555">
        <f t="shared" si="258"/>
        <v>0.40300647846040177</v>
      </c>
      <c r="N555">
        <f t="shared" si="277"/>
        <v>0.40300647846040177</v>
      </c>
      <c r="O555" cm="1">
        <f t="array" ref="O555">_xlfn.IFS(N555=K555,1,N555=L555,2,N555=M555,3)</f>
        <v>3</v>
      </c>
      <c r="P555">
        <f t="shared" si="259"/>
        <v>0.53904280684401662</v>
      </c>
      <c r="Q555">
        <f t="shared" si="260"/>
        <v>0.70802055661742369</v>
      </c>
      <c r="R555">
        <f t="shared" si="261"/>
        <v>0.12335749952446347</v>
      </c>
      <c r="S555">
        <f t="shared" si="278"/>
        <v>0.12335749952446347</v>
      </c>
      <c r="T555" cm="1">
        <f t="array" ref="T555">_xlfn.IFS(S555=P555,1,S555=Q555,2,S555=R555,3)</f>
        <v>3</v>
      </c>
      <c r="U555">
        <f t="shared" si="262"/>
        <v>0.58308227468789675</v>
      </c>
      <c r="V555">
        <f t="shared" si="263"/>
        <v>0.72722886115824181</v>
      </c>
      <c r="W555">
        <f t="shared" si="264"/>
        <v>0.12180507369171682</v>
      </c>
      <c r="X555">
        <f t="shared" si="279"/>
        <v>0.12180507369171682</v>
      </c>
      <c r="Y555" cm="1">
        <f t="array" ref="Y555">_xlfn.IFS(X555=U555,1,X555=V555,2,X555=W555,3)</f>
        <v>3</v>
      </c>
      <c r="Z555">
        <f t="shared" si="265"/>
        <v>0.59904709554352542</v>
      </c>
      <c r="AA555">
        <f t="shared" si="266"/>
        <v>0.72770326034058763</v>
      </c>
      <c r="AB555">
        <f t="shared" si="267"/>
        <v>0.1169400816321389</v>
      </c>
      <c r="AC555">
        <f t="shared" si="280"/>
        <v>0.1169400816321389</v>
      </c>
      <c r="AD555" cm="1">
        <f t="array" ref="AD555">_xlfn.IFS(AC555=Z555,1,AC555=AA555,2,AC555=AB555,3)</f>
        <v>3</v>
      </c>
      <c r="AE555">
        <f t="shared" si="268"/>
        <v>0.61204075248680434</v>
      </c>
      <c r="AF555">
        <f t="shared" si="269"/>
        <v>0.72751779485949775</v>
      </c>
      <c r="AG555">
        <f t="shared" si="270"/>
        <v>0.11488292978760009</v>
      </c>
      <c r="AH555">
        <f t="shared" si="281"/>
        <v>0.11488292978760009</v>
      </c>
      <c r="AI555" cm="1">
        <f t="array" ref="AI555">_xlfn.IFS(AH555=AE555,1,AH555=AF555,2,AH555=AG555,3)</f>
        <v>3</v>
      </c>
      <c r="AJ555">
        <f t="shared" si="271"/>
        <v>0.62190532101951423</v>
      </c>
      <c r="AK555">
        <f t="shared" si="272"/>
        <v>0.72735350770751106</v>
      </c>
      <c r="AL555">
        <f t="shared" si="273"/>
        <v>0.11424097772575632</v>
      </c>
      <c r="AM555">
        <f t="shared" si="282"/>
        <v>0.11424097772575632</v>
      </c>
      <c r="AN555" cm="1">
        <f t="array" ref="AN555">_xlfn.IFS(AM555=AJ555,1,AM555=AK555,2,AM555=AL555,3)</f>
        <v>3</v>
      </c>
      <c r="AO555">
        <f t="shared" si="274"/>
        <v>0.62826919676306558</v>
      </c>
      <c r="AP555">
        <f t="shared" si="275"/>
        <v>0.72635873373996862</v>
      </c>
      <c r="AQ555">
        <f t="shared" si="276"/>
        <v>0.11334971735072183</v>
      </c>
      <c r="AR555">
        <f t="shared" si="283"/>
        <v>0.11334971735072183</v>
      </c>
      <c r="AS555" cm="1">
        <f t="array" ref="AS555">_xlfn.IFS(AR555=AO555,1,AR555=AP555,2,AR555=AQ555,3)</f>
        <v>3</v>
      </c>
    </row>
    <row r="556" spans="2:45" x14ac:dyDescent="0.55000000000000004">
      <c r="B556">
        <v>120</v>
      </c>
      <c r="C556">
        <v>4</v>
      </c>
      <c r="D556">
        <v>5.3</v>
      </c>
      <c r="F556">
        <f t="shared" si="253"/>
        <v>3.3202025886325266E-2</v>
      </c>
      <c r="G556">
        <f t="shared" si="254"/>
        <v>0.17391304347826086</v>
      </c>
      <c r="H556">
        <f t="shared" si="255"/>
        <v>0.40384615384615385</v>
      </c>
      <c r="I556">
        <v>2</v>
      </c>
      <c r="K556">
        <f t="shared" si="256"/>
        <v>0.39153304448070642</v>
      </c>
      <c r="L556">
        <f t="shared" si="257"/>
        <v>0.40383907243134337</v>
      </c>
      <c r="M556">
        <f t="shared" si="258"/>
        <v>0.37837111576082622</v>
      </c>
      <c r="N556">
        <f t="shared" si="277"/>
        <v>0.37837111576082622</v>
      </c>
      <c r="O556" cm="1">
        <f t="array" ref="O556">_xlfn.IFS(N556=K556,1,N556=L556,2,N556=M556,3)</f>
        <v>3</v>
      </c>
      <c r="P556">
        <f t="shared" si="259"/>
        <v>0.49776589352923312</v>
      </c>
      <c r="Q556">
        <f t="shared" si="260"/>
        <v>0.68338920735118025</v>
      </c>
      <c r="R556">
        <f t="shared" si="261"/>
        <v>0.11486152695900281</v>
      </c>
      <c r="S556">
        <f t="shared" si="278"/>
        <v>0.11486152695900281</v>
      </c>
      <c r="T556" cm="1">
        <f t="array" ref="T556">_xlfn.IFS(S556=P556,1,S556=Q556,2,S556=R556,3)</f>
        <v>3</v>
      </c>
      <c r="U556">
        <f t="shared" si="262"/>
        <v>0.5421013104219119</v>
      </c>
      <c r="V556">
        <f t="shared" si="263"/>
        <v>0.70745165721985925</v>
      </c>
      <c r="W556">
        <f t="shared" si="264"/>
        <v>0.12260620221192209</v>
      </c>
      <c r="X556">
        <f t="shared" si="279"/>
        <v>0.12260620221192209</v>
      </c>
      <c r="Y556" cm="1">
        <f t="array" ref="Y556">_xlfn.IFS(X556=U556,1,X556=V556,2,X556=W556,3)</f>
        <v>3</v>
      </c>
      <c r="Z556">
        <f t="shared" si="265"/>
        <v>0.55849789339763878</v>
      </c>
      <c r="AA556">
        <f t="shared" si="266"/>
        <v>0.70937565695952642</v>
      </c>
      <c r="AB556">
        <f t="shared" si="267"/>
        <v>0.11688656441510931</v>
      </c>
      <c r="AC556">
        <f t="shared" si="280"/>
        <v>0.11688656441510931</v>
      </c>
      <c r="AD556" cm="1">
        <f t="array" ref="AD556">_xlfn.IFS(AC556=Z556,1,AC556=AA556,2,AC556=AB556,3)</f>
        <v>3</v>
      </c>
      <c r="AE556">
        <f t="shared" si="268"/>
        <v>0.57165839980925048</v>
      </c>
      <c r="AF556">
        <f t="shared" si="269"/>
        <v>0.70991111743620972</v>
      </c>
      <c r="AG556">
        <f t="shared" si="270"/>
        <v>0.11366215873587054</v>
      </c>
      <c r="AH556">
        <f t="shared" si="281"/>
        <v>0.11366215873587054</v>
      </c>
      <c r="AI556" cm="1">
        <f t="array" ref="AI556">_xlfn.IFS(AH556=AE556,1,AH556=AF556,2,AH556=AG556,3)</f>
        <v>3</v>
      </c>
      <c r="AJ556">
        <f t="shared" si="271"/>
        <v>0.58164828372920374</v>
      </c>
      <c r="AK556">
        <f t="shared" si="272"/>
        <v>0.71011885640764882</v>
      </c>
      <c r="AL556">
        <f t="shared" si="273"/>
        <v>0.11179153495270698</v>
      </c>
      <c r="AM556">
        <f t="shared" si="282"/>
        <v>0.11179153495270698</v>
      </c>
      <c r="AN556" cm="1">
        <f t="array" ref="AN556">_xlfn.IFS(AM556=AJ556,1,AM556=AK556,2,AM556=AL556,3)</f>
        <v>3</v>
      </c>
      <c r="AO556">
        <f t="shared" si="274"/>
        <v>0.58811258937899968</v>
      </c>
      <c r="AP556">
        <f t="shared" si="275"/>
        <v>0.70938399107955874</v>
      </c>
      <c r="AQ556">
        <f t="shared" si="276"/>
        <v>0.10993061952963523</v>
      </c>
      <c r="AR556">
        <f t="shared" si="283"/>
        <v>0.10993061952963523</v>
      </c>
      <c r="AS556" cm="1">
        <f t="array" ref="AS556">_xlfn.IFS(AR556=AO556,1,AR556=AP556,2,AR556=AQ556,3)</f>
        <v>3</v>
      </c>
    </row>
    <row r="557" spans="2:45" x14ac:dyDescent="0.55000000000000004">
      <c r="B557">
        <v>59</v>
      </c>
      <c r="C557">
        <v>5</v>
      </c>
      <c r="D557">
        <v>5</v>
      </c>
      <c r="F557">
        <f t="shared" si="253"/>
        <v>1.6038266741699492E-2</v>
      </c>
      <c r="G557">
        <f t="shared" si="254"/>
        <v>0.21739130434782608</v>
      </c>
      <c r="H557">
        <f t="shared" si="255"/>
        <v>0.39860139860139859</v>
      </c>
      <c r="I557">
        <v>1</v>
      </c>
      <c r="K557">
        <f t="shared" si="256"/>
        <v>0.36618010925041555</v>
      </c>
      <c r="L557">
        <f t="shared" si="257"/>
        <v>0.37877869402749204</v>
      </c>
      <c r="M557">
        <f t="shared" si="258"/>
        <v>0.3538572490123913</v>
      </c>
      <c r="N557">
        <f t="shared" si="277"/>
        <v>0.3538572490123913</v>
      </c>
      <c r="O557" cm="1">
        <f t="array" ref="O557">_xlfn.IFS(N557=K557,1,N557=L557,2,N557=M557,3)</f>
        <v>3</v>
      </c>
      <c r="P557">
        <f t="shared" si="259"/>
        <v>0.45629082727410442</v>
      </c>
      <c r="Q557">
        <f t="shared" si="260"/>
        <v>0.65691775295167032</v>
      </c>
      <c r="R557">
        <f t="shared" si="261"/>
        <v>0.12045395184054508</v>
      </c>
      <c r="S557">
        <f t="shared" si="278"/>
        <v>0.12045395184054508</v>
      </c>
      <c r="T557" cm="1">
        <f t="array" ref="T557">_xlfn.IFS(S557=P557,1,S557=Q557,2,S557=R557,3)</f>
        <v>3</v>
      </c>
      <c r="U557">
        <f t="shared" si="262"/>
        <v>0.50075199191366371</v>
      </c>
      <c r="V557">
        <f t="shared" si="263"/>
        <v>0.68553575086356855</v>
      </c>
      <c r="W557">
        <f t="shared" si="264"/>
        <v>0.13653725025537231</v>
      </c>
      <c r="X557">
        <f t="shared" si="279"/>
        <v>0.13653725025537231</v>
      </c>
      <c r="Y557" cm="1">
        <f t="array" ref="Y557">_xlfn.IFS(X557=U557,1,X557=V557,2,X557=W557,3)</f>
        <v>3</v>
      </c>
      <c r="Z557">
        <f t="shared" si="265"/>
        <v>0.51750021010779046</v>
      </c>
      <c r="AA557">
        <f t="shared" si="266"/>
        <v>0.68880781437994387</v>
      </c>
      <c r="AB557">
        <f t="shared" si="267"/>
        <v>0.13096477245358396</v>
      </c>
      <c r="AC557">
        <f t="shared" si="280"/>
        <v>0.13096477245358396</v>
      </c>
      <c r="AD557" cm="1">
        <f t="array" ref="AD557">_xlfn.IFS(AC557=Z557,1,AC557=AA557,2,AC557=AB557,3)</f>
        <v>3</v>
      </c>
      <c r="AE557">
        <f t="shared" si="268"/>
        <v>0.53082197502698059</v>
      </c>
      <c r="AF557">
        <f t="shared" si="269"/>
        <v>0.68999997640698296</v>
      </c>
      <c r="AG557">
        <f t="shared" si="270"/>
        <v>0.12708596148238482</v>
      </c>
      <c r="AH557">
        <f t="shared" si="281"/>
        <v>0.12708596148238482</v>
      </c>
      <c r="AI557" cm="1">
        <f t="array" ref="AI557">_xlfn.IFS(AH557=AE557,1,AH557=AF557,2,AH557=AG557,3)</f>
        <v>3</v>
      </c>
      <c r="AJ557">
        <f t="shared" si="271"/>
        <v>0.54092715964816795</v>
      </c>
      <c r="AK557">
        <f t="shared" si="272"/>
        <v>0.6905489093729531</v>
      </c>
      <c r="AL557">
        <f t="shared" si="273"/>
        <v>0.12430262801335323</v>
      </c>
      <c r="AM557">
        <f t="shared" si="282"/>
        <v>0.12430262801335323</v>
      </c>
      <c r="AN557" cm="1">
        <f t="array" ref="AN557">_xlfn.IFS(AM557=AJ557,1,AM557=AK557,2,AM557=AL557,3)</f>
        <v>3</v>
      </c>
      <c r="AO557">
        <f t="shared" si="274"/>
        <v>0.54747859052937287</v>
      </c>
      <c r="AP557">
        <f t="shared" si="275"/>
        <v>0.69006378890611397</v>
      </c>
      <c r="AQ557">
        <f t="shared" si="276"/>
        <v>0.12179550074446462</v>
      </c>
      <c r="AR557">
        <f t="shared" si="283"/>
        <v>0.12179550074446462</v>
      </c>
      <c r="AS557" cm="1">
        <f t="array" ref="AS557">_xlfn.IFS(AR557=AO557,1,AR557=AP557,2,AR557=AQ557,3)</f>
        <v>3</v>
      </c>
    </row>
    <row r="558" spans="2:45" x14ac:dyDescent="0.55000000000000004">
      <c r="B558">
        <v>63</v>
      </c>
      <c r="C558">
        <v>6</v>
      </c>
      <c r="D558">
        <v>5.0999999999999996</v>
      </c>
      <c r="F558">
        <f t="shared" si="253"/>
        <v>1.7163759144625774E-2</v>
      </c>
      <c r="G558">
        <f t="shared" si="254"/>
        <v>0.2608695652173913</v>
      </c>
      <c r="H558">
        <f t="shared" si="255"/>
        <v>0.40034965034965031</v>
      </c>
      <c r="I558">
        <v>2</v>
      </c>
      <c r="K558">
        <f t="shared" si="256"/>
        <v>0.33210355794084911</v>
      </c>
      <c r="L558">
        <f t="shared" si="257"/>
        <v>0.34484222235905854</v>
      </c>
      <c r="M558">
        <f t="shared" si="258"/>
        <v>0.32049708014686429</v>
      </c>
      <c r="N558">
        <f t="shared" si="277"/>
        <v>0.32049708014686429</v>
      </c>
      <c r="O558" cm="1">
        <f t="array" ref="O558">_xlfn.IFS(N558=K558,1,N558=L558,2,N558=M558,3)</f>
        <v>3</v>
      </c>
      <c r="P558">
        <f t="shared" si="259"/>
        <v>0.41408971338661932</v>
      </c>
      <c r="Q558">
        <f t="shared" si="260"/>
        <v>0.62106154104791433</v>
      </c>
      <c r="R558">
        <f t="shared" si="261"/>
        <v>0.12408479695994808</v>
      </c>
      <c r="S558">
        <f t="shared" si="278"/>
        <v>0.12408479695994808</v>
      </c>
      <c r="T558" cm="1">
        <f t="array" ref="T558">_xlfn.IFS(S558=P558,1,S558=Q558,2,S558=R558,3)</f>
        <v>3</v>
      </c>
      <c r="U558">
        <f t="shared" si="262"/>
        <v>0.45842466891460182</v>
      </c>
      <c r="V558">
        <f t="shared" si="263"/>
        <v>0.65293608260136504</v>
      </c>
      <c r="W558">
        <f t="shared" si="264"/>
        <v>0.14643145651582276</v>
      </c>
      <c r="X558">
        <f t="shared" si="279"/>
        <v>0.14643145651582276</v>
      </c>
      <c r="Y558" cm="1">
        <f t="array" ref="Y558">_xlfn.IFS(X558=U558,1,X558=V558,2,X558=W558,3)</f>
        <v>3</v>
      </c>
      <c r="Z558">
        <f t="shared" si="265"/>
        <v>0.47493510114448351</v>
      </c>
      <c r="AA558">
        <f t="shared" si="266"/>
        <v>0.65720921086511375</v>
      </c>
      <c r="AB558">
        <f t="shared" si="267"/>
        <v>0.14155450795921151</v>
      </c>
      <c r="AC558">
        <f t="shared" si="280"/>
        <v>0.14155450795921151</v>
      </c>
      <c r="AD558" cm="1">
        <f t="array" ref="AD558">_xlfn.IFS(AC558=Z558,1,AC558=AA558,2,AC558=AB558,3)</f>
        <v>3</v>
      </c>
      <c r="AE558">
        <f t="shared" si="268"/>
        <v>0.4881099556179247</v>
      </c>
      <c r="AF558">
        <f t="shared" si="269"/>
        <v>0.65888836086037383</v>
      </c>
      <c r="AG558">
        <f t="shared" si="270"/>
        <v>0.1374163319853918</v>
      </c>
      <c r="AH558">
        <f t="shared" si="281"/>
        <v>0.1374163319853918</v>
      </c>
      <c r="AI558" cm="1">
        <f t="array" ref="AI558">_xlfn.IFS(AH558=AE558,1,AH558=AF558,2,AH558=AG558,3)</f>
        <v>3</v>
      </c>
      <c r="AJ558">
        <f t="shared" si="271"/>
        <v>0.49814876606683151</v>
      </c>
      <c r="AK558">
        <f t="shared" si="272"/>
        <v>0.65969297149340478</v>
      </c>
      <c r="AL558">
        <f t="shared" si="273"/>
        <v>0.13405958378498467</v>
      </c>
      <c r="AM558">
        <f t="shared" si="282"/>
        <v>0.13405958378498467</v>
      </c>
      <c r="AN558" cm="1">
        <f t="array" ref="AN558">_xlfn.IFS(AM558=AJ558,1,AM558=AK558,2,AM558=AL558,3)</f>
        <v>3</v>
      </c>
      <c r="AO558">
        <f t="shared" si="274"/>
        <v>0.50467278586170183</v>
      </c>
      <c r="AP558">
        <f t="shared" si="275"/>
        <v>0.65940165131844186</v>
      </c>
      <c r="AQ558">
        <f t="shared" si="276"/>
        <v>0.13121848286863419</v>
      </c>
      <c r="AR558">
        <f t="shared" si="283"/>
        <v>0.13121848286863419</v>
      </c>
      <c r="AS558" cm="1">
        <f t="array" ref="AS558">_xlfn.IFS(AR558=AO558,1,AR558=AP558,2,AR558=AQ558,3)</f>
        <v>3</v>
      </c>
    </row>
    <row r="559" spans="2:45" x14ac:dyDescent="0.55000000000000004">
      <c r="B559">
        <v>99</v>
      </c>
      <c r="C559">
        <v>7</v>
      </c>
      <c r="D559">
        <v>5.0999999999999996</v>
      </c>
      <c r="F559">
        <f t="shared" si="253"/>
        <v>2.7293190770962296E-2</v>
      </c>
      <c r="G559">
        <f t="shared" si="254"/>
        <v>0.30434782608695654</v>
      </c>
      <c r="H559">
        <f t="shared" si="255"/>
        <v>0.40034965034965031</v>
      </c>
      <c r="I559">
        <v>2</v>
      </c>
      <c r="K559">
        <f t="shared" si="256"/>
        <v>0.29583001275318205</v>
      </c>
      <c r="L559">
        <f t="shared" si="257"/>
        <v>0.30865323186108184</v>
      </c>
      <c r="M559">
        <f t="shared" si="258"/>
        <v>0.28502370497623308</v>
      </c>
      <c r="N559">
        <f t="shared" si="277"/>
        <v>0.28502370497623308</v>
      </c>
      <c r="O559" cm="1">
        <f t="array" ref="O559">_xlfn.IFS(N559=K559,1,N559=L559,2,N559=M559,3)</f>
        <v>3</v>
      </c>
      <c r="P559">
        <f t="shared" si="259"/>
        <v>0.37045455198786609</v>
      </c>
      <c r="Q559">
        <f t="shared" si="260"/>
        <v>0.58237403380574881</v>
      </c>
      <c r="R559">
        <f t="shared" si="261"/>
        <v>0.13674405727884167</v>
      </c>
      <c r="S559">
        <f t="shared" si="278"/>
        <v>0.13674405727884167</v>
      </c>
      <c r="T559" cm="1">
        <f t="array" ref="T559">_xlfn.IFS(S559=P559,1,S559=Q559,2,S559=R559,3)</f>
        <v>3</v>
      </c>
      <c r="U559">
        <f t="shared" si="262"/>
        <v>0.4146038008118324</v>
      </c>
      <c r="V559">
        <f t="shared" si="263"/>
        <v>0.61747034751357843</v>
      </c>
      <c r="W559">
        <f t="shared" si="264"/>
        <v>0.16334756115235968</v>
      </c>
      <c r="X559">
        <f t="shared" si="279"/>
        <v>0.16334756115235968</v>
      </c>
      <c r="Y559" cm="1">
        <f t="array" ref="Y559">_xlfn.IFS(X559=U559,1,X559=V559,2,X559=W559,3)</f>
        <v>3</v>
      </c>
      <c r="Z559">
        <f t="shared" si="265"/>
        <v>0.43073732830003775</v>
      </c>
      <c r="AA559">
        <f t="shared" si="266"/>
        <v>0.62272141451161289</v>
      </c>
      <c r="AB559">
        <f t="shared" si="267"/>
        <v>0.15945345629459559</v>
      </c>
      <c r="AC559">
        <f t="shared" si="280"/>
        <v>0.15945345629459559</v>
      </c>
      <c r="AD559" cm="1">
        <f t="array" ref="AD559">_xlfn.IFS(AC559=Z559,1,AC559=AA559,2,AC559=AB559,3)</f>
        <v>3</v>
      </c>
      <c r="AE559">
        <f t="shared" si="268"/>
        <v>0.44373586222903422</v>
      </c>
      <c r="AF559">
        <f t="shared" si="269"/>
        <v>0.62486554838992514</v>
      </c>
      <c r="AG559">
        <f t="shared" si="270"/>
        <v>0.15533046728714617</v>
      </c>
      <c r="AH559">
        <f t="shared" si="281"/>
        <v>0.15533046728714617</v>
      </c>
      <c r="AI559" cm="1">
        <f t="array" ref="AI559">_xlfn.IFS(AH559=AE559,1,AH559=AF559,2,AH559=AG559,3)</f>
        <v>3</v>
      </c>
      <c r="AJ559">
        <f t="shared" si="271"/>
        <v>0.45369399829108353</v>
      </c>
      <c r="AK559">
        <f t="shared" si="272"/>
        <v>0.62591654812209019</v>
      </c>
      <c r="AL559">
        <f t="shared" si="273"/>
        <v>0.15167661793539153</v>
      </c>
      <c r="AM559">
        <f t="shared" si="282"/>
        <v>0.15167661793539153</v>
      </c>
      <c r="AN559" cm="1">
        <f t="array" ref="AN559">_xlfn.IFS(AM559=AJ559,1,AM559=AK559,2,AM559=AL559,3)</f>
        <v>3</v>
      </c>
      <c r="AO559">
        <f t="shared" si="274"/>
        <v>0.46017764065053318</v>
      </c>
      <c r="AP559">
        <f t="shared" si="275"/>
        <v>0.62582039567965986</v>
      </c>
      <c r="AQ559">
        <f t="shared" si="276"/>
        <v>0.14873374602678643</v>
      </c>
      <c r="AR559">
        <f t="shared" si="283"/>
        <v>0.14873374602678643</v>
      </c>
      <c r="AS559" cm="1">
        <f t="array" ref="AS559">_xlfn.IFS(AR559=AO559,1,AR559=AP559,2,AR559=AQ559,3)</f>
        <v>3</v>
      </c>
    </row>
    <row r="560" spans="2:45" x14ac:dyDescent="0.55000000000000004">
      <c r="B560">
        <v>188</v>
      </c>
      <c r="C560">
        <v>8</v>
      </c>
      <c r="D560">
        <v>5.0999999999999996</v>
      </c>
      <c r="F560">
        <f t="shared" si="253"/>
        <v>5.2335396736072029E-2</v>
      </c>
      <c r="G560">
        <f t="shared" si="254"/>
        <v>0.34782608695652173</v>
      </c>
      <c r="H560">
        <f t="shared" si="255"/>
        <v>0.40034965034965031</v>
      </c>
      <c r="I560">
        <v>3</v>
      </c>
      <c r="K560">
        <f t="shared" si="256"/>
        <v>0.25303994927999252</v>
      </c>
      <c r="L560">
        <f t="shared" si="257"/>
        <v>0.2658743683539842</v>
      </c>
      <c r="M560">
        <f t="shared" si="258"/>
        <v>0.24302092431418279</v>
      </c>
      <c r="N560">
        <f t="shared" si="277"/>
        <v>0.24302092431418279</v>
      </c>
      <c r="O560" cm="1">
        <f t="array" ref="O560">_xlfn.IFS(N560=K560,1,N560=L560,2,N560=M560,3)</f>
        <v>3</v>
      </c>
      <c r="P560">
        <f t="shared" si="259"/>
        <v>0.32551167556246957</v>
      </c>
      <c r="Q560">
        <f t="shared" si="260"/>
        <v>0.53701650232403053</v>
      </c>
      <c r="R560">
        <f t="shared" si="261"/>
        <v>0.15481368822506722</v>
      </c>
      <c r="S560">
        <f t="shared" si="278"/>
        <v>0.15481368822506722</v>
      </c>
      <c r="T560" cm="1">
        <f t="array" ref="T560">_xlfn.IFS(S560=P560,1,S560=Q560,2,S560=R560,3)</f>
        <v>3</v>
      </c>
      <c r="U560">
        <f t="shared" si="262"/>
        <v>0.36923901017511324</v>
      </c>
      <c r="V560">
        <f t="shared" si="263"/>
        <v>0.57487831406097467</v>
      </c>
      <c r="W560">
        <f t="shared" si="264"/>
        <v>0.18388374837497487</v>
      </c>
      <c r="X560">
        <f t="shared" si="279"/>
        <v>0.18388374837497487</v>
      </c>
      <c r="Y560" cm="1">
        <f t="array" ref="Y560">_xlfn.IFS(X560=U560,1,X560=V560,2,X560=W560,3)</f>
        <v>3</v>
      </c>
      <c r="Z560">
        <f t="shared" si="265"/>
        <v>0.38455727461263145</v>
      </c>
      <c r="AA560">
        <f t="shared" si="266"/>
        <v>0.58096595036827914</v>
      </c>
      <c r="AB560">
        <f t="shared" si="267"/>
        <v>0.18118465172743489</v>
      </c>
      <c r="AC560">
        <f t="shared" si="280"/>
        <v>0.18118465172743489</v>
      </c>
      <c r="AD560" cm="1">
        <f t="array" ref="AD560">_xlfn.IFS(AC560=Z560,1,AC560=AA560,2,AC560=AB560,3)</f>
        <v>3</v>
      </c>
      <c r="AE560">
        <f t="shared" si="268"/>
        <v>0.39721617037253426</v>
      </c>
      <c r="AF560">
        <f t="shared" si="269"/>
        <v>0.58349226736752335</v>
      </c>
      <c r="AG560">
        <f t="shared" si="270"/>
        <v>0.17727451073413697</v>
      </c>
      <c r="AH560">
        <f t="shared" si="281"/>
        <v>0.17727451073413697</v>
      </c>
      <c r="AI560" cm="1">
        <f t="array" ref="AI560">_xlfn.IFS(AH560=AE560,1,AH560=AF560,2,AH560=AG560,3)</f>
        <v>3</v>
      </c>
      <c r="AJ560">
        <f t="shared" si="271"/>
        <v>0.40700082402172438</v>
      </c>
      <c r="AK560">
        <f t="shared" si="272"/>
        <v>0.5847505484886335</v>
      </c>
      <c r="AL560">
        <f t="shared" si="273"/>
        <v>0.1735322645485369</v>
      </c>
      <c r="AM560">
        <f t="shared" si="282"/>
        <v>0.1735322645485369</v>
      </c>
      <c r="AN560" cm="1">
        <f t="array" ref="AN560">_xlfn.IFS(AM560=AJ560,1,AM560=AK560,2,AM560=AL560,3)</f>
        <v>3</v>
      </c>
      <c r="AO560">
        <f t="shared" si="274"/>
        <v>0.41337954938387356</v>
      </c>
      <c r="AP560">
        <f t="shared" si="275"/>
        <v>0.58483240722557328</v>
      </c>
      <c r="AQ560">
        <f t="shared" si="276"/>
        <v>0.17065901373627773</v>
      </c>
      <c r="AR560">
        <f t="shared" si="283"/>
        <v>0.17065901373627773</v>
      </c>
      <c r="AS560" cm="1">
        <f t="array" ref="AS560">_xlfn.IFS(AR560=AO560,1,AR560=AP560,2,AR560=AQ560,3)</f>
        <v>3</v>
      </c>
    </row>
    <row r="561" spans="2:45" x14ac:dyDescent="0.55000000000000004">
      <c r="B561">
        <v>239</v>
      </c>
      <c r="C561">
        <v>9</v>
      </c>
      <c r="D561">
        <v>5.2</v>
      </c>
      <c r="F561">
        <f t="shared" si="253"/>
        <v>6.668542487338211E-2</v>
      </c>
      <c r="G561">
        <f t="shared" si="254"/>
        <v>0.39130434782608697</v>
      </c>
      <c r="H561">
        <f t="shared" si="255"/>
        <v>0.40209790209790208</v>
      </c>
      <c r="I561">
        <v>3</v>
      </c>
      <c r="K561">
        <f t="shared" si="256"/>
        <v>0.21886686866448105</v>
      </c>
      <c r="L561">
        <f t="shared" si="257"/>
        <v>0.23152966019066518</v>
      </c>
      <c r="M561">
        <f t="shared" si="258"/>
        <v>0.2103317759051738</v>
      </c>
      <c r="N561">
        <f t="shared" si="277"/>
        <v>0.2103317759051738</v>
      </c>
      <c r="O561" cm="1">
        <f t="array" ref="O561">_xlfn.IFS(N561=K561,1,N561=L561,2,N561=M561,3)</f>
        <v>3</v>
      </c>
      <c r="P561">
        <f t="shared" si="259"/>
        <v>0.28309793015690354</v>
      </c>
      <c r="Q561">
        <f t="shared" si="260"/>
        <v>0.49711433766713059</v>
      </c>
      <c r="R561">
        <f t="shared" si="261"/>
        <v>0.18680507563675269</v>
      </c>
      <c r="S561">
        <f t="shared" si="278"/>
        <v>0.18680507563675269</v>
      </c>
      <c r="T561" cm="1">
        <f t="array" ref="T561">_xlfn.IFS(S561=P561,1,S561=Q561,2,S561=R561,3)</f>
        <v>3</v>
      </c>
      <c r="U561">
        <f t="shared" si="262"/>
        <v>0.32623271449680619</v>
      </c>
      <c r="V561">
        <f t="shared" si="263"/>
        <v>0.5385799480802923</v>
      </c>
      <c r="W561">
        <f t="shared" si="264"/>
        <v>0.21583943806084258</v>
      </c>
      <c r="X561">
        <f t="shared" si="279"/>
        <v>0.21583943806084258</v>
      </c>
      <c r="Y561" cm="1">
        <f t="array" ref="Y561">_xlfn.IFS(X561=U561,1,X561=V561,2,X561=W561,3)</f>
        <v>3</v>
      </c>
      <c r="Z561">
        <f t="shared" si="265"/>
        <v>0.34065736386310669</v>
      </c>
      <c r="AA561">
        <f t="shared" si="266"/>
        <v>0.54576593453910027</v>
      </c>
      <c r="AB561">
        <f t="shared" si="267"/>
        <v>0.21400373624423225</v>
      </c>
      <c r="AC561">
        <f t="shared" si="280"/>
        <v>0.21400373624423225</v>
      </c>
      <c r="AD561" cm="1">
        <f t="array" ref="AD561">_xlfn.IFS(AC561=Z561,1,AC561=AA561,2,AC561=AB561,3)</f>
        <v>3</v>
      </c>
      <c r="AE561">
        <f t="shared" si="268"/>
        <v>0.3528935293191246</v>
      </c>
      <c r="AF561">
        <f t="shared" si="269"/>
        <v>0.54881015250913889</v>
      </c>
      <c r="AG561">
        <f t="shared" si="270"/>
        <v>0.21042250297090814</v>
      </c>
      <c r="AH561">
        <f t="shared" si="281"/>
        <v>0.21042250297090814</v>
      </c>
      <c r="AI561" cm="1">
        <f t="array" ref="AI561">_xlfn.IFS(AH561=AE561,1,AH561=AF561,2,AH561=AG561,3)</f>
        <v>3</v>
      </c>
      <c r="AJ561">
        <f t="shared" si="271"/>
        <v>0.3624659850209116</v>
      </c>
      <c r="AK561">
        <f t="shared" si="272"/>
        <v>0.55034405205208548</v>
      </c>
      <c r="AL561">
        <f t="shared" si="273"/>
        <v>0.20681025132987207</v>
      </c>
      <c r="AM561">
        <f t="shared" si="282"/>
        <v>0.20681025132987207</v>
      </c>
      <c r="AN561" cm="1">
        <f t="array" ref="AN561">_xlfn.IFS(AM561=AJ561,1,AM561=AK561,2,AM561=AL561,3)</f>
        <v>3</v>
      </c>
      <c r="AO561">
        <f t="shared" si="274"/>
        <v>0.36872734155519965</v>
      </c>
      <c r="AP561">
        <f t="shared" si="275"/>
        <v>0.55065178796781034</v>
      </c>
      <c r="AQ561">
        <f t="shared" si="276"/>
        <v>0.20412611489044546</v>
      </c>
      <c r="AR561">
        <f t="shared" si="283"/>
        <v>0.20412611489044546</v>
      </c>
      <c r="AS561" cm="1">
        <f t="array" ref="AS561">_xlfn.IFS(AR561=AO561,1,AR561=AP561,2,AR561=AQ561,3)</f>
        <v>3</v>
      </c>
    </row>
    <row r="562" spans="2:45" x14ac:dyDescent="0.55000000000000004">
      <c r="B562">
        <v>235</v>
      </c>
      <c r="C562">
        <v>10</v>
      </c>
      <c r="D562">
        <v>5.4</v>
      </c>
      <c r="F562">
        <f t="shared" si="253"/>
        <v>6.5559932470455828E-2</v>
      </c>
      <c r="G562">
        <f t="shared" si="254"/>
        <v>0.43478260869565216</v>
      </c>
      <c r="H562">
        <f t="shared" si="255"/>
        <v>0.40559440559440563</v>
      </c>
      <c r="I562">
        <v>1</v>
      </c>
      <c r="K562">
        <f t="shared" si="256"/>
        <v>0.19879320083486984</v>
      </c>
      <c r="L562">
        <f t="shared" si="257"/>
        <v>0.21088030226545515</v>
      </c>
      <c r="M562">
        <f t="shared" si="258"/>
        <v>0.19276734441136445</v>
      </c>
      <c r="N562">
        <f t="shared" si="277"/>
        <v>0.19276734441136445</v>
      </c>
      <c r="O562" cm="1">
        <f t="array" ref="O562">_xlfn.IFS(N562=K562,1,N562=L562,2,N562=M562,3)</f>
        <v>3</v>
      </c>
      <c r="P562">
        <f t="shared" si="259"/>
        <v>0.24290744395115382</v>
      </c>
      <c r="Q562">
        <f t="shared" si="260"/>
        <v>0.4656981796090448</v>
      </c>
      <c r="R562">
        <f t="shared" si="261"/>
        <v>0.22585456404933191</v>
      </c>
      <c r="S562">
        <f t="shared" si="278"/>
        <v>0.22585456404933191</v>
      </c>
      <c r="T562" cm="1">
        <f t="array" ref="T562">_xlfn.IFS(S562=P562,1,S562=Q562,2,S562=R562,3)</f>
        <v>3</v>
      </c>
      <c r="U562">
        <f t="shared" si="262"/>
        <v>0.2854075063987413</v>
      </c>
      <c r="V562">
        <f t="shared" si="263"/>
        <v>0.51187156039301684</v>
      </c>
      <c r="W562">
        <f t="shared" si="264"/>
        <v>0.25407052090059418</v>
      </c>
      <c r="X562">
        <f t="shared" si="279"/>
        <v>0.25407052090059418</v>
      </c>
      <c r="Y562" cm="1">
        <f t="array" ref="Y562">_xlfn.IFS(X562=U562,1,X562=V562,2,X562=W562,3)</f>
        <v>3</v>
      </c>
      <c r="Z562">
        <f t="shared" si="265"/>
        <v>0.29902628772064005</v>
      </c>
      <c r="AA562">
        <f t="shared" si="266"/>
        <v>0.52049696129362744</v>
      </c>
      <c r="AB562">
        <f t="shared" si="267"/>
        <v>0.25267339717578519</v>
      </c>
      <c r="AC562">
        <f t="shared" si="280"/>
        <v>0.25267339717578519</v>
      </c>
      <c r="AD562" cm="1">
        <f t="array" ref="AD562">_xlfn.IFS(AC562=Z562,1,AC562=AA562,2,AC562=AB562,3)</f>
        <v>3</v>
      </c>
      <c r="AE562">
        <f t="shared" si="268"/>
        <v>0.3108078935787531</v>
      </c>
      <c r="AF562">
        <f t="shared" si="269"/>
        <v>0.52423915286624956</v>
      </c>
      <c r="AG562">
        <f t="shared" si="270"/>
        <v>0.24935566595372294</v>
      </c>
      <c r="AH562">
        <f t="shared" si="281"/>
        <v>0.24935566595372294</v>
      </c>
      <c r="AI562" cm="1">
        <f t="array" ref="AI562">_xlfn.IFS(AH562=AE562,1,AH562=AF562,2,AH562=AG562,3)</f>
        <v>3</v>
      </c>
      <c r="AJ562">
        <f t="shared" si="271"/>
        <v>0.32016838652074825</v>
      </c>
      <c r="AK562">
        <f t="shared" si="272"/>
        <v>0.52613763275888903</v>
      </c>
      <c r="AL562">
        <f t="shared" si="273"/>
        <v>0.24590084161771697</v>
      </c>
      <c r="AM562">
        <f t="shared" si="282"/>
        <v>0.24590084161771697</v>
      </c>
      <c r="AN562" cm="1">
        <f t="array" ref="AN562">_xlfn.IFS(AM562=AJ562,1,AM562=AK562,2,AM562=AL562,3)</f>
        <v>3</v>
      </c>
      <c r="AO562">
        <f t="shared" si="274"/>
        <v>0.32633253020786451</v>
      </c>
      <c r="AP562">
        <f t="shared" si="275"/>
        <v>0.52673049720395981</v>
      </c>
      <c r="AQ562">
        <f t="shared" si="276"/>
        <v>0.24337787163137756</v>
      </c>
      <c r="AR562">
        <f t="shared" si="283"/>
        <v>0.24337787163137756</v>
      </c>
      <c r="AS562" cm="1">
        <f t="array" ref="AS562">_xlfn.IFS(AR562=AO562,1,AR562=AP562,2,AR562=AQ562,3)</f>
        <v>3</v>
      </c>
    </row>
    <row r="563" spans="2:45" x14ac:dyDescent="0.55000000000000004">
      <c r="B563">
        <v>282</v>
      </c>
      <c r="C563">
        <v>11</v>
      </c>
      <c r="D563">
        <v>5.7</v>
      </c>
      <c r="F563">
        <f t="shared" si="253"/>
        <v>7.8784468204839614E-2</v>
      </c>
      <c r="G563">
        <f t="shared" si="254"/>
        <v>0.47826086956521741</v>
      </c>
      <c r="H563">
        <f t="shared" si="255"/>
        <v>0.41083916083916083</v>
      </c>
      <c r="I563">
        <v>3</v>
      </c>
      <c r="K563">
        <f t="shared" si="256"/>
        <v>0.17539087275558254</v>
      </c>
      <c r="L563">
        <f t="shared" si="257"/>
        <v>0.18635557164009967</v>
      </c>
      <c r="M563">
        <f t="shared" si="258"/>
        <v>0.17240027211448769</v>
      </c>
      <c r="N563">
        <f t="shared" si="277"/>
        <v>0.17240027211448769</v>
      </c>
      <c r="O563" cm="1">
        <f t="array" ref="O563">_xlfn.IFS(N563=K563,1,N563=L563,2,N563=M563,3)</f>
        <v>3</v>
      </c>
      <c r="P563">
        <f t="shared" si="259"/>
        <v>0.20432537052128294</v>
      </c>
      <c r="Q563">
        <f t="shared" si="260"/>
        <v>0.42721848451415539</v>
      </c>
      <c r="R563">
        <f t="shared" si="261"/>
        <v>0.26371359625740215</v>
      </c>
      <c r="S563">
        <f t="shared" si="278"/>
        <v>0.20432537052128294</v>
      </c>
      <c r="T563" cm="1">
        <f t="array" ref="T563">_xlfn.IFS(S563=P563,1,S563=Q563,2,S563=R563,3)</f>
        <v>1</v>
      </c>
      <c r="U563">
        <f t="shared" si="262"/>
        <v>0.24520336029088766</v>
      </c>
      <c r="V563">
        <f t="shared" si="263"/>
        <v>0.47766350453126949</v>
      </c>
      <c r="W563">
        <f t="shared" si="264"/>
        <v>0.29119082535846336</v>
      </c>
      <c r="X563">
        <f t="shared" si="279"/>
        <v>0.24520336029088766</v>
      </c>
      <c r="Y563" cm="1">
        <f t="array" ref="Y563">_xlfn.IFS(X563=U563,1,X563=V563,2,X563=W563,3)</f>
        <v>1</v>
      </c>
      <c r="Z563">
        <f t="shared" si="265"/>
        <v>0.25700410683450847</v>
      </c>
      <c r="AA563">
        <f t="shared" si="266"/>
        <v>0.48760282235439656</v>
      </c>
      <c r="AB563">
        <f t="shared" si="267"/>
        <v>0.29034181665436365</v>
      </c>
      <c r="AC563">
        <f t="shared" si="280"/>
        <v>0.25700410683450847</v>
      </c>
      <c r="AD563" cm="1">
        <f t="array" ref="AD563">_xlfn.IFS(AC563=Z563,1,AC563=AA563,2,AC563=AB563,3)</f>
        <v>1</v>
      </c>
      <c r="AE563">
        <f t="shared" si="268"/>
        <v>0.26785074802739006</v>
      </c>
      <c r="AF563">
        <f t="shared" si="269"/>
        <v>0.49196969843002181</v>
      </c>
      <c r="AG563">
        <f t="shared" si="270"/>
        <v>0.28729627615410464</v>
      </c>
      <c r="AH563">
        <f t="shared" si="281"/>
        <v>0.26785074802739006</v>
      </c>
      <c r="AI563" cm="1">
        <f t="array" ref="AI563">_xlfn.IFS(AH563=AE563,1,AH563=AF563,2,AH563=AG563,3)</f>
        <v>1</v>
      </c>
      <c r="AJ563">
        <f t="shared" si="271"/>
        <v>0.27673325933410853</v>
      </c>
      <c r="AK563">
        <f t="shared" si="272"/>
        <v>0.49419844350873204</v>
      </c>
      <c r="AL563">
        <f t="shared" si="273"/>
        <v>0.283995754748746</v>
      </c>
      <c r="AM563">
        <f t="shared" si="282"/>
        <v>0.27673325933410853</v>
      </c>
      <c r="AN563" cm="1">
        <f t="array" ref="AN563">_xlfn.IFS(AM563=AJ563,1,AM563=AK563,2,AM563=AL563,3)</f>
        <v>1</v>
      </c>
      <c r="AO563">
        <f t="shared" si="274"/>
        <v>0.28263901930346386</v>
      </c>
      <c r="AP563">
        <f t="shared" si="275"/>
        <v>0.49506400815625795</v>
      </c>
      <c r="AQ563">
        <f t="shared" si="276"/>
        <v>0.28164051514801736</v>
      </c>
      <c r="AR563">
        <f t="shared" si="283"/>
        <v>0.28164051514801736</v>
      </c>
      <c r="AS563" cm="1">
        <f t="array" ref="AS563">_xlfn.IFS(AR563=AO563,1,AR563=AP563,2,AR563=AQ563,3)</f>
        <v>3</v>
      </c>
    </row>
    <row r="564" spans="2:45" x14ac:dyDescent="0.55000000000000004">
      <c r="B564">
        <v>325</v>
      </c>
      <c r="C564">
        <v>12</v>
      </c>
      <c r="D564">
        <v>7</v>
      </c>
      <c r="F564">
        <f t="shared" si="253"/>
        <v>9.0883511536297132E-2</v>
      </c>
      <c r="G564">
        <f t="shared" si="254"/>
        <v>0.52173913043478259</v>
      </c>
      <c r="H564">
        <f t="shared" si="255"/>
        <v>0.43356643356643354</v>
      </c>
      <c r="I564">
        <v>1</v>
      </c>
      <c r="K564">
        <f t="shared" si="256"/>
        <v>0.15052817946261643</v>
      </c>
      <c r="L564">
        <f t="shared" si="257"/>
        <v>0.15946911227782085</v>
      </c>
      <c r="M564">
        <f t="shared" si="258"/>
        <v>0.1516699151399066</v>
      </c>
      <c r="N564">
        <f t="shared" si="277"/>
        <v>0.15052817946261643</v>
      </c>
      <c r="O564" cm="1">
        <f t="array" ref="O564">_xlfn.IFS(N564=K564,1,N564=L564,2,N564=M564,3)</f>
        <v>1</v>
      </c>
      <c r="P564">
        <f t="shared" si="259"/>
        <v>0.17943203075955921</v>
      </c>
      <c r="Q564">
        <f t="shared" si="260"/>
        <v>0.38134947847842504</v>
      </c>
      <c r="R564">
        <f t="shared" si="261"/>
        <v>0.30119851885654114</v>
      </c>
      <c r="S564">
        <f t="shared" si="278"/>
        <v>0.17943203075955921</v>
      </c>
      <c r="T564" cm="1">
        <f t="array" ref="T564">_xlfn.IFS(S564=P564,1,S564=Q564,2,S564=R564,3)</f>
        <v>1</v>
      </c>
      <c r="U564">
        <f t="shared" si="262"/>
        <v>0.21566136874567757</v>
      </c>
      <c r="V564">
        <f t="shared" si="263"/>
        <v>0.43524136508636169</v>
      </c>
      <c r="W564">
        <f t="shared" si="264"/>
        <v>0.32704152243975787</v>
      </c>
      <c r="X564">
        <f t="shared" si="279"/>
        <v>0.21566136874567757</v>
      </c>
      <c r="Y564" cm="1">
        <f t="array" ref="Y564">_xlfn.IFS(X564=U564,1,X564=V564,2,X564=W564,3)</f>
        <v>1</v>
      </c>
      <c r="Z564">
        <f t="shared" si="265"/>
        <v>0.22311120734797685</v>
      </c>
      <c r="AA564">
        <f t="shared" si="266"/>
        <v>0.44639638948503318</v>
      </c>
      <c r="AB564">
        <f t="shared" si="267"/>
        <v>0.32680883530020438</v>
      </c>
      <c r="AC564">
        <f t="shared" si="280"/>
        <v>0.22311120734797685</v>
      </c>
      <c r="AD564" cm="1">
        <f t="array" ref="AD564">_xlfn.IFS(AC564=Z564,1,AC564=AA564,2,AC564=AB564,3)</f>
        <v>1</v>
      </c>
      <c r="AE564">
        <f t="shared" si="268"/>
        <v>0.23135443162998795</v>
      </c>
      <c r="AF564">
        <f t="shared" si="269"/>
        <v>0.45138041565814685</v>
      </c>
      <c r="AG564">
        <f t="shared" si="270"/>
        <v>0.32417085649399469</v>
      </c>
      <c r="AH564">
        <f t="shared" si="281"/>
        <v>0.23135443162998795</v>
      </c>
      <c r="AI564" cm="1">
        <f t="array" ref="AI564">_xlfn.IFS(AH564=AE564,1,AH564=AF564,2,AH564=AG564,3)</f>
        <v>1</v>
      </c>
      <c r="AJ564">
        <f t="shared" si="271"/>
        <v>0.2387953174642034</v>
      </c>
      <c r="AK564">
        <f t="shared" si="272"/>
        <v>0.45393310444318896</v>
      </c>
      <c r="AL564">
        <f t="shared" si="273"/>
        <v>0.3211410083821285</v>
      </c>
      <c r="AM564">
        <f t="shared" si="282"/>
        <v>0.2387953174642034</v>
      </c>
      <c r="AN564" cm="1">
        <f t="array" ref="AN564">_xlfn.IFS(AM564=AJ564,1,AM564=AK564,2,AM564=AL564,3)</f>
        <v>1</v>
      </c>
      <c r="AO564">
        <f t="shared" si="274"/>
        <v>0.24390168327949352</v>
      </c>
      <c r="AP564">
        <f t="shared" si="275"/>
        <v>0.45505394733982812</v>
      </c>
      <c r="AQ564">
        <f t="shared" si="276"/>
        <v>0.31904655697428946</v>
      </c>
      <c r="AR564">
        <f t="shared" si="283"/>
        <v>0.24390168327949352</v>
      </c>
      <c r="AS564" cm="1">
        <f t="array" ref="AS564">_xlfn.IFS(AR564=AO564,1,AR564=AP564,2,AR564=AQ564,3)</f>
        <v>1</v>
      </c>
    </row>
    <row r="565" spans="2:45" x14ac:dyDescent="0.55000000000000004">
      <c r="B565">
        <v>423</v>
      </c>
      <c r="C565">
        <v>13</v>
      </c>
      <c r="D565">
        <v>7.7</v>
      </c>
      <c r="F565">
        <f t="shared" si="253"/>
        <v>0.118458075407991</v>
      </c>
      <c r="G565">
        <f t="shared" si="254"/>
        <v>0.56521739130434778</v>
      </c>
      <c r="H565">
        <f t="shared" si="255"/>
        <v>0.44580419580419578</v>
      </c>
      <c r="I565">
        <v>3</v>
      </c>
      <c r="K565">
        <f t="shared" si="256"/>
        <v>0.13618643470616237</v>
      </c>
      <c r="L565">
        <f t="shared" si="257"/>
        <v>0.14153256976176876</v>
      </c>
      <c r="M565">
        <f t="shared" si="258"/>
        <v>0.14229095468451503</v>
      </c>
      <c r="N565">
        <f t="shared" si="277"/>
        <v>0.13618643470616237</v>
      </c>
      <c r="O565" cm="1">
        <f t="array" ref="O565">_xlfn.IFS(N565=K565,1,N565=L565,2,N565=M565,3)</f>
        <v>1</v>
      </c>
      <c r="P565">
        <f t="shared" si="259"/>
        <v>0.16137243919020308</v>
      </c>
      <c r="Q565">
        <f t="shared" si="260"/>
        <v>0.33298710145387134</v>
      </c>
      <c r="R565">
        <f t="shared" si="261"/>
        <v>0.3425638506052272</v>
      </c>
      <c r="S565">
        <f t="shared" si="278"/>
        <v>0.16137243919020308</v>
      </c>
      <c r="T565" cm="1">
        <f t="array" ref="T565">_xlfn.IFS(S565=P565,1,S565=Q565,2,S565=R565,3)</f>
        <v>1</v>
      </c>
      <c r="U565">
        <f t="shared" si="262"/>
        <v>0.18981224666484842</v>
      </c>
      <c r="V565">
        <f t="shared" si="263"/>
        <v>0.391197462975794</v>
      </c>
      <c r="W565">
        <f t="shared" si="264"/>
        <v>0.36732689837725951</v>
      </c>
      <c r="X565">
        <f t="shared" si="279"/>
        <v>0.18981224666484842</v>
      </c>
      <c r="Y565" cm="1">
        <f t="array" ref="Y565">_xlfn.IFS(X565=U565,1,X565=V565,2,X565=W565,3)</f>
        <v>1</v>
      </c>
      <c r="Z565">
        <f t="shared" si="265"/>
        <v>0.19156584917287309</v>
      </c>
      <c r="AA565">
        <f t="shared" si="266"/>
        <v>0.40372409530857767</v>
      </c>
      <c r="AB565">
        <f t="shared" si="267"/>
        <v>0.36764840930566228</v>
      </c>
      <c r="AC565">
        <f t="shared" si="280"/>
        <v>0.19156584917287309</v>
      </c>
      <c r="AD565" cm="1">
        <f t="array" ref="AD565">_xlfn.IFS(AC565=Z565,1,AC565=AA565,2,AC565=AB565,3)</f>
        <v>1</v>
      </c>
      <c r="AE565">
        <f t="shared" si="268"/>
        <v>0.19652400362012937</v>
      </c>
      <c r="AF565">
        <f t="shared" si="269"/>
        <v>0.40935376323879835</v>
      </c>
      <c r="AG565">
        <f t="shared" si="270"/>
        <v>0.36530539860847028</v>
      </c>
      <c r="AH565">
        <f t="shared" si="281"/>
        <v>0.19652400362012937</v>
      </c>
      <c r="AI565" cm="1">
        <f t="array" ref="AI565">_xlfn.IFS(AH565=AE565,1,AH565=AF565,2,AH565=AG565,3)</f>
        <v>1</v>
      </c>
      <c r="AJ565">
        <f t="shared" si="271"/>
        <v>0.20208964818764133</v>
      </c>
      <c r="AK565">
        <f t="shared" si="272"/>
        <v>0.41225175924776136</v>
      </c>
      <c r="AL565">
        <f t="shared" si="273"/>
        <v>0.36246316746621521</v>
      </c>
      <c r="AM565">
        <f t="shared" si="282"/>
        <v>0.20208964818764133</v>
      </c>
      <c r="AN565" cm="1">
        <f t="array" ref="AN565">_xlfn.IFS(AM565=AJ565,1,AM565=AK565,2,AM565=AL565,3)</f>
        <v>1</v>
      </c>
      <c r="AO565">
        <f t="shared" si="274"/>
        <v>0.20612169838940533</v>
      </c>
      <c r="AP565">
        <f t="shared" si="275"/>
        <v>0.41367516772696483</v>
      </c>
      <c r="AQ565">
        <f t="shared" si="276"/>
        <v>0.36055776948289575</v>
      </c>
      <c r="AR565">
        <f t="shared" si="283"/>
        <v>0.20612169838940533</v>
      </c>
      <c r="AS565" cm="1">
        <f t="array" ref="AS565">_xlfn.IFS(AR565=AO565,1,AR565=AP565,2,AR565=AQ565,3)</f>
        <v>1</v>
      </c>
    </row>
    <row r="566" spans="2:45" x14ac:dyDescent="0.55000000000000004">
      <c r="B566">
        <v>405</v>
      </c>
      <c r="C566">
        <v>14</v>
      </c>
      <c r="D566">
        <v>8.6</v>
      </c>
      <c r="F566">
        <f t="shared" si="253"/>
        <v>0.11339335959482273</v>
      </c>
      <c r="G566">
        <f t="shared" si="254"/>
        <v>0.60869565217391308</v>
      </c>
      <c r="H566">
        <f t="shared" si="255"/>
        <v>0.46153846153846151</v>
      </c>
      <c r="I566">
        <v>2</v>
      </c>
      <c r="K566">
        <f t="shared" si="256"/>
        <v>0.15576057894633402</v>
      </c>
      <c r="L566">
        <f t="shared" si="257"/>
        <v>0.15777939188876489</v>
      </c>
      <c r="M566">
        <f t="shared" si="258"/>
        <v>0.16525479255083705</v>
      </c>
      <c r="N566">
        <f t="shared" si="277"/>
        <v>0.15576057894633402</v>
      </c>
      <c r="O566" cm="1">
        <f t="array" ref="O566">_xlfn.IFS(N566=K566,1,N566=L566,2,N566=M566,3)</f>
        <v>1</v>
      </c>
      <c r="P566">
        <f t="shared" si="259"/>
        <v>0.15218090518697253</v>
      </c>
      <c r="Q566">
        <f t="shared" si="260"/>
        <v>0.30512981785450988</v>
      </c>
      <c r="R566">
        <f t="shared" si="261"/>
        <v>0.38521250937677243</v>
      </c>
      <c r="S566">
        <f t="shared" si="278"/>
        <v>0.15218090518697253</v>
      </c>
      <c r="T566" cm="1">
        <f t="array" ref="T566">_xlfn.IFS(S566=P566,1,S566=Q566,2,S566=R566,3)</f>
        <v>1</v>
      </c>
      <c r="U566">
        <f t="shared" si="262"/>
        <v>0.17141191037093606</v>
      </c>
      <c r="V566">
        <f t="shared" si="263"/>
        <v>0.36914410250936647</v>
      </c>
      <c r="W566">
        <f t="shared" si="264"/>
        <v>0.40906316087092015</v>
      </c>
      <c r="X566">
        <f t="shared" si="279"/>
        <v>0.17141191037093606</v>
      </c>
      <c r="Y566" cm="1">
        <f t="array" ref="Y566">_xlfn.IFS(X566=U566,1,X566=V566,2,X566=W566,3)</f>
        <v>1</v>
      </c>
      <c r="Z566">
        <f t="shared" si="265"/>
        <v>0.16739368875873487</v>
      </c>
      <c r="AA566">
        <f t="shared" si="266"/>
        <v>0.38354363499680161</v>
      </c>
      <c r="AB566">
        <f t="shared" si="267"/>
        <v>0.40952769807314982</v>
      </c>
      <c r="AC566">
        <f t="shared" si="280"/>
        <v>0.16739368875873487</v>
      </c>
      <c r="AD566" cm="1">
        <f t="array" ref="AD566">_xlfn.IFS(AC566=Z566,1,AC566=AA566,2,AC566=AB566,3)</f>
        <v>1</v>
      </c>
      <c r="AE566">
        <f t="shared" si="268"/>
        <v>0.16839396908089374</v>
      </c>
      <c r="AF566">
        <f t="shared" si="269"/>
        <v>0.39010589985238542</v>
      </c>
      <c r="AG566">
        <f t="shared" si="270"/>
        <v>0.40735305514163644</v>
      </c>
      <c r="AH566">
        <f t="shared" si="281"/>
        <v>0.16839396908089374</v>
      </c>
      <c r="AI566" cm="1">
        <f t="array" ref="AI566">_xlfn.IFS(AH566=AE566,1,AH566=AF566,2,AH566=AG566,3)</f>
        <v>1</v>
      </c>
      <c r="AJ566">
        <f t="shared" si="271"/>
        <v>0.17165806051646382</v>
      </c>
      <c r="AK566">
        <f t="shared" si="272"/>
        <v>0.39348315525430833</v>
      </c>
      <c r="AL566">
        <f t="shared" si="273"/>
        <v>0.40463993273921089</v>
      </c>
      <c r="AM566">
        <f t="shared" si="282"/>
        <v>0.17165806051646382</v>
      </c>
      <c r="AN566" cm="1">
        <f t="array" ref="AN566">_xlfn.IFS(AM566=AJ566,1,AM566=AK566,2,AM566=AL566,3)</f>
        <v>1</v>
      </c>
      <c r="AO566">
        <f t="shared" si="274"/>
        <v>0.17442813930509649</v>
      </c>
      <c r="AP566">
        <f t="shared" si="275"/>
        <v>0.39528656945059631</v>
      </c>
      <c r="AQ566">
        <f t="shared" si="276"/>
        <v>0.40284167385809155</v>
      </c>
      <c r="AR566">
        <f t="shared" si="283"/>
        <v>0.17442813930509649</v>
      </c>
      <c r="AS566" cm="1">
        <f t="array" ref="AS566">_xlfn.IFS(AR566=AO566,1,AR566=AP566,2,AR566=AQ566,3)</f>
        <v>1</v>
      </c>
    </row>
    <row r="567" spans="2:45" x14ac:dyDescent="0.55000000000000004">
      <c r="B567">
        <v>443</v>
      </c>
      <c r="C567">
        <v>15</v>
      </c>
      <c r="D567">
        <v>8.6</v>
      </c>
      <c r="F567">
        <f t="shared" si="253"/>
        <v>0.12408553742262239</v>
      </c>
      <c r="G567">
        <f t="shared" si="254"/>
        <v>0.65217391304347827</v>
      </c>
      <c r="H567">
        <f t="shared" si="255"/>
        <v>0.46153846153846151</v>
      </c>
      <c r="I567">
        <v>2</v>
      </c>
      <c r="K567">
        <f t="shared" si="256"/>
        <v>0.18327820421886382</v>
      </c>
      <c r="L567">
        <f t="shared" si="257"/>
        <v>0.18260238743511345</v>
      </c>
      <c r="M567">
        <f t="shared" si="258"/>
        <v>0.19477307662643115</v>
      </c>
      <c r="N567">
        <f t="shared" si="277"/>
        <v>0.18260238743511345</v>
      </c>
      <c r="O567" cm="1">
        <f t="array" ref="O567">_xlfn.IFS(N567=K567,1,N567=L567,2,N567=M567,3)</f>
        <v>2</v>
      </c>
      <c r="P567">
        <f t="shared" si="259"/>
        <v>0.14550081657235431</v>
      </c>
      <c r="Q567">
        <f t="shared" si="260"/>
        <v>0.28021580579696265</v>
      </c>
      <c r="R567">
        <f t="shared" si="261"/>
        <v>0.42883382480605942</v>
      </c>
      <c r="S567">
        <f t="shared" si="278"/>
        <v>0.14550081657235431</v>
      </c>
      <c r="T567" cm="1">
        <f t="array" ref="T567">_xlfn.IFS(S567=P567,1,S567=Q567,2,S567=R567,3)</f>
        <v>1</v>
      </c>
      <c r="U567">
        <f t="shared" si="262"/>
        <v>0.15284192874528937</v>
      </c>
      <c r="V567">
        <f t="shared" si="263"/>
        <v>0.35089736542128436</v>
      </c>
      <c r="W567">
        <f t="shared" si="264"/>
        <v>0.45252395707746884</v>
      </c>
      <c r="X567">
        <f t="shared" si="279"/>
        <v>0.15284192874528937</v>
      </c>
      <c r="Y567" cm="1">
        <f t="array" ref="Y567">_xlfn.IFS(X567=U567,1,X567=V567,2,X567=W567,3)</f>
        <v>1</v>
      </c>
      <c r="Z567">
        <f t="shared" si="265"/>
        <v>0.14218072391822209</v>
      </c>
      <c r="AA567">
        <f t="shared" si="266"/>
        <v>0.36724176127237407</v>
      </c>
      <c r="AB567">
        <f t="shared" si="267"/>
        <v>0.4531118580890286</v>
      </c>
      <c r="AC567">
        <f t="shared" si="280"/>
        <v>0.14218072391822209</v>
      </c>
      <c r="AD567" cm="1">
        <f t="array" ref="AD567">_xlfn.IFS(AC567=Z567,1,AC567=AA567,2,AC567=AB567,3)</f>
        <v>1</v>
      </c>
      <c r="AE567">
        <f t="shared" si="268"/>
        <v>0.1386524227328424</v>
      </c>
      <c r="AF567">
        <f t="shared" si="269"/>
        <v>0.3747012018772381</v>
      </c>
      <c r="AG567">
        <f t="shared" si="270"/>
        <v>0.45099003070371585</v>
      </c>
      <c r="AH567">
        <f t="shared" si="281"/>
        <v>0.1386524227328424</v>
      </c>
      <c r="AI567" cm="1">
        <f t="array" ref="AI567">_xlfn.IFS(AH567=AE567,1,AH567=AF567,2,AH567=AG567,3)</f>
        <v>1</v>
      </c>
      <c r="AJ567">
        <f t="shared" si="271"/>
        <v>0.13916324874115915</v>
      </c>
      <c r="AK567">
        <f t="shared" si="272"/>
        <v>0.37854628739163465</v>
      </c>
      <c r="AL567">
        <f t="shared" si="273"/>
        <v>0.44830706377052026</v>
      </c>
      <c r="AM567">
        <f t="shared" si="282"/>
        <v>0.13916324874115915</v>
      </c>
      <c r="AN567" cm="1">
        <f t="array" ref="AN567">_xlfn.IFS(AM567=AJ567,1,AM567=AK567,2,AM567=AL567,3)</f>
        <v>1</v>
      </c>
      <c r="AO567">
        <f t="shared" si="274"/>
        <v>0.14037469117880561</v>
      </c>
      <c r="AP567">
        <f t="shared" si="275"/>
        <v>0.38076487086036703</v>
      </c>
      <c r="AQ567">
        <f t="shared" si="276"/>
        <v>0.44653973797412572</v>
      </c>
      <c r="AR567">
        <f t="shared" si="283"/>
        <v>0.14037469117880561</v>
      </c>
      <c r="AS567" cm="1">
        <f t="array" ref="AS567">_xlfn.IFS(AR567=AO567,1,AR567=AP567,2,AR567=AQ567,3)</f>
        <v>1</v>
      </c>
    </row>
    <row r="568" spans="2:45" x14ac:dyDescent="0.55000000000000004">
      <c r="B568">
        <v>473</v>
      </c>
      <c r="C568">
        <v>16</v>
      </c>
      <c r="D568">
        <v>8.1999999999999993</v>
      </c>
      <c r="F568">
        <f t="shared" si="253"/>
        <v>0.1325267304445695</v>
      </c>
      <c r="G568">
        <f t="shared" si="254"/>
        <v>0.69565217391304346</v>
      </c>
      <c r="H568">
        <f t="shared" si="255"/>
        <v>0.45454545454545453</v>
      </c>
      <c r="I568">
        <v>3</v>
      </c>
      <c r="K568">
        <f t="shared" si="256"/>
        <v>0.21974258100578675</v>
      </c>
      <c r="L568">
        <f t="shared" si="257"/>
        <v>0.21744614216949779</v>
      </c>
      <c r="M568">
        <f t="shared" si="258"/>
        <v>0.23216874429947953</v>
      </c>
      <c r="N568">
        <f t="shared" si="277"/>
        <v>0.21744614216949779</v>
      </c>
      <c r="O568" cm="1">
        <f t="array" ref="O568">_xlfn.IFS(N568=K568,1,N568=L568,2,N568=M568,3)</f>
        <v>2</v>
      </c>
      <c r="P568">
        <f t="shared" si="259"/>
        <v>0.14513866103141443</v>
      </c>
      <c r="Q568">
        <f t="shared" si="260"/>
        <v>0.26700571278976198</v>
      </c>
      <c r="R568">
        <f t="shared" si="261"/>
        <v>0.4727525625425768</v>
      </c>
      <c r="S568">
        <f t="shared" si="278"/>
        <v>0.14513866103141443</v>
      </c>
      <c r="T568" cm="1">
        <f t="array" ref="T568">_xlfn.IFS(S568=P568,1,S568=Q568,2,S568=R568,3)</f>
        <v>1</v>
      </c>
      <c r="U568">
        <f t="shared" si="262"/>
        <v>0.13879052082097346</v>
      </c>
      <c r="V568">
        <f t="shared" si="263"/>
        <v>0.34420707943507756</v>
      </c>
      <c r="W568">
        <f t="shared" si="264"/>
        <v>0.49659906405001103</v>
      </c>
      <c r="X568">
        <f t="shared" si="279"/>
        <v>0.13879052082097346</v>
      </c>
      <c r="Y568" cm="1">
        <f t="array" ref="Y568">_xlfn.IFS(X568=U568,1,X568=V568,2,X568=W568,3)</f>
        <v>1</v>
      </c>
      <c r="Z568">
        <f t="shared" si="265"/>
        <v>0.12100174688441237</v>
      </c>
      <c r="AA568">
        <f t="shared" si="266"/>
        <v>0.36244370629928457</v>
      </c>
      <c r="AB568">
        <f t="shared" si="267"/>
        <v>0.49721402527664815</v>
      </c>
      <c r="AC568">
        <f t="shared" si="280"/>
        <v>0.12100174688441237</v>
      </c>
      <c r="AD568" cm="1">
        <f t="array" ref="AD568">_xlfn.IFS(AC568=Z568,1,AC568=AA568,2,AC568=AB568,3)</f>
        <v>1</v>
      </c>
      <c r="AE568">
        <f t="shared" si="268"/>
        <v>0.11194982678637007</v>
      </c>
      <c r="AF568">
        <f t="shared" si="269"/>
        <v>0.37075854461975383</v>
      </c>
      <c r="AG568">
        <f t="shared" si="270"/>
        <v>0.49507585751615441</v>
      </c>
      <c r="AH568">
        <f t="shared" si="281"/>
        <v>0.11194982678637007</v>
      </c>
      <c r="AI568" cm="1">
        <f t="array" ref="AI568">_xlfn.IFS(AH568=AE568,1,AH568=AF568,2,AH568=AG568,3)</f>
        <v>1</v>
      </c>
      <c r="AJ568">
        <f t="shared" si="271"/>
        <v>0.10878137498095886</v>
      </c>
      <c r="AK568">
        <f t="shared" si="272"/>
        <v>0.37504960174633467</v>
      </c>
      <c r="AL568">
        <f t="shared" si="273"/>
        <v>0.49237393459841439</v>
      </c>
      <c r="AM568">
        <f t="shared" si="282"/>
        <v>0.10878137498095886</v>
      </c>
      <c r="AN568" cm="1">
        <f t="array" ref="AN568">_xlfn.IFS(AM568=AJ568,1,AM568=AK568,2,AM568=AL568,3)</f>
        <v>1</v>
      </c>
      <c r="AO568">
        <f t="shared" si="274"/>
        <v>0.10783512000178497</v>
      </c>
      <c r="AP568">
        <f t="shared" si="275"/>
        <v>0.3776842312128908</v>
      </c>
      <c r="AQ568">
        <f t="shared" si="276"/>
        <v>0.49059240113685254</v>
      </c>
      <c r="AR568">
        <f t="shared" si="283"/>
        <v>0.10783512000178497</v>
      </c>
      <c r="AS568" cm="1">
        <f t="array" ref="AS568">_xlfn.IFS(AR568=AO568,1,AR568=AP568,2,AR568=AQ568,3)</f>
        <v>1</v>
      </c>
    </row>
    <row r="569" spans="2:45" x14ac:dyDescent="0.55000000000000004">
      <c r="B569">
        <v>453</v>
      </c>
      <c r="C569">
        <v>17</v>
      </c>
      <c r="D569">
        <v>7.7</v>
      </c>
      <c r="F569">
        <f t="shared" si="253"/>
        <v>0.12689926842993809</v>
      </c>
      <c r="G569">
        <f t="shared" si="254"/>
        <v>0.73913043478260865</v>
      </c>
      <c r="H569">
        <f t="shared" si="255"/>
        <v>0.44580419580419578</v>
      </c>
      <c r="I569">
        <v>1</v>
      </c>
      <c r="K569">
        <f t="shared" si="256"/>
        <v>0.26311348570821547</v>
      </c>
      <c r="L569">
        <f t="shared" si="257"/>
        <v>0.26018779964729716</v>
      </c>
      <c r="M569">
        <f t="shared" si="258"/>
        <v>0.27585985275455582</v>
      </c>
      <c r="N569">
        <f t="shared" si="277"/>
        <v>0.26018779964729716</v>
      </c>
      <c r="O569" cm="1">
        <f t="array" ref="O569">_xlfn.IFS(N569=K569,1,N569=L569,2,N569=M569,3)</f>
        <v>2</v>
      </c>
      <c r="P569">
        <f t="shared" si="259"/>
        <v>0.15171372296067576</v>
      </c>
      <c r="Q569">
        <f t="shared" si="260"/>
        <v>0.27199547023411819</v>
      </c>
      <c r="R569">
        <f t="shared" si="261"/>
        <v>0.51632815398440912</v>
      </c>
      <c r="S569">
        <f t="shared" si="278"/>
        <v>0.15171372296067576</v>
      </c>
      <c r="T569" cm="1">
        <f t="array" ref="T569">_xlfn.IFS(S569=P569,1,S569=Q569,2,S569=R569,3)</f>
        <v>1</v>
      </c>
      <c r="U569">
        <f t="shared" si="262"/>
        <v>0.13215465459147474</v>
      </c>
      <c r="V569">
        <f t="shared" si="263"/>
        <v>0.35411968342796568</v>
      </c>
      <c r="W569">
        <f t="shared" si="264"/>
        <v>0.54045394502285315</v>
      </c>
      <c r="X569">
        <f t="shared" si="279"/>
        <v>0.13215465459147474</v>
      </c>
      <c r="Y569" cm="1">
        <f t="array" ref="Y569">_xlfn.IFS(X569=U569,1,X569=V569,2,X569=W569,3)</f>
        <v>1</v>
      </c>
      <c r="Z569">
        <f t="shared" si="265"/>
        <v>0.10832275978331282</v>
      </c>
      <c r="AA569">
        <f t="shared" si="266"/>
        <v>0.37396884668802466</v>
      </c>
      <c r="AB569">
        <f t="shared" si="267"/>
        <v>0.54097090593882702</v>
      </c>
      <c r="AC569">
        <f t="shared" si="280"/>
        <v>0.10832275978331282</v>
      </c>
      <c r="AD569" cm="1">
        <f t="array" ref="AD569">_xlfn.IFS(AC569=Z569,1,AC569=AA569,2,AC569=AB569,3)</f>
        <v>1</v>
      </c>
      <c r="AE569">
        <f t="shared" si="268"/>
        <v>9.3246361681709869E-2</v>
      </c>
      <c r="AF569">
        <f t="shared" si="269"/>
        <v>0.3830362901512821</v>
      </c>
      <c r="AG569">
        <f t="shared" si="270"/>
        <v>0.53877012477235087</v>
      </c>
      <c r="AH569">
        <f t="shared" si="281"/>
        <v>9.3246361681709869E-2</v>
      </c>
      <c r="AI569" cm="1">
        <f t="array" ref="AI569">_xlfn.IFS(AH569=AE569,1,AH569=AF569,2,AH569=AG569,3)</f>
        <v>1</v>
      </c>
      <c r="AJ569">
        <f t="shared" si="271"/>
        <v>8.5321383270756376E-2</v>
      </c>
      <c r="AK569">
        <f t="shared" si="272"/>
        <v>0.3877158559457447</v>
      </c>
      <c r="AL569">
        <f t="shared" si="273"/>
        <v>0.53602335280213642</v>
      </c>
      <c r="AM569">
        <f t="shared" si="282"/>
        <v>8.5321383270756376E-2</v>
      </c>
      <c r="AN569" cm="1">
        <f t="array" ref="AN569">_xlfn.IFS(AM569=AJ569,1,AM569=AK569,2,AM569=AL569,3)</f>
        <v>1</v>
      </c>
      <c r="AO569">
        <f t="shared" si="274"/>
        <v>8.1352310630779676E-2</v>
      </c>
      <c r="AP569">
        <f t="shared" si="275"/>
        <v>0.39071443089426572</v>
      </c>
      <c r="AQ569">
        <f t="shared" si="276"/>
        <v>0.53419750490537521</v>
      </c>
      <c r="AR569">
        <f t="shared" si="283"/>
        <v>8.1352310630779676E-2</v>
      </c>
      <c r="AS569" cm="1">
        <f t="array" ref="AS569">_xlfn.IFS(AR569=AO569,1,AR569=AP569,2,AR569=AQ569,3)</f>
        <v>1</v>
      </c>
    </row>
    <row r="570" spans="2:45" x14ac:dyDescent="0.55000000000000004">
      <c r="B570">
        <v>340</v>
      </c>
      <c r="C570">
        <v>18</v>
      </c>
      <c r="D570">
        <v>6.6</v>
      </c>
      <c r="F570">
        <f t="shared" si="253"/>
        <v>9.510410804727068E-2</v>
      </c>
      <c r="G570">
        <f t="shared" si="254"/>
        <v>0.78260869565217395</v>
      </c>
      <c r="H570">
        <f t="shared" si="255"/>
        <v>0.42657342657342651</v>
      </c>
      <c r="I570">
        <v>3</v>
      </c>
      <c r="K570">
        <f t="shared" si="256"/>
        <v>0.31814191755124471</v>
      </c>
      <c r="L570">
        <f t="shared" si="257"/>
        <v>0.31571662146683066</v>
      </c>
      <c r="M570">
        <f t="shared" si="258"/>
        <v>0.33057891680991869</v>
      </c>
      <c r="N570">
        <f t="shared" si="277"/>
        <v>0.31571662146683066</v>
      </c>
      <c r="O570" cm="1">
        <f t="array" ref="O570">_xlfn.IFS(N570=K570,1,N570=L570,2,N570=M570,3)</f>
        <v>2</v>
      </c>
      <c r="P570">
        <f t="shared" si="259"/>
        <v>0.15870899864950871</v>
      </c>
      <c r="Q570">
        <f t="shared" si="260"/>
        <v>0.30992768145672667</v>
      </c>
      <c r="R570">
        <f t="shared" si="261"/>
        <v>0.56100823054488935</v>
      </c>
      <c r="S570">
        <f t="shared" si="278"/>
        <v>0.15870899864950871</v>
      </c>
      <c r="T570" cm="1">
        <f t="array" ref="T570">_xlfn.IFS(S570=P570,1,S570=Q570,2,S570=R570,3)</f>
        <v>1</v>
      </c>
      <c r="U570">
        <f t="shared" si="262"/>
        <v>0.12782688704032694</v>
      </c>
      <c r="V570">
        <f t="shared" si="263"/>
        <v>0.39461488318782656</v>
      </c>
      <c r="W570">
        <f t="shared" si="264"/>
        <v>0.58580968376806941</v>
      </c>
      <c r="X570">
        <f t="shared" si="279"/>
        <v>0.12782688704032694</v>
      </c>
      <c r="Y570" cm="1">
        <f t="array" ref="Y570">_xlfn.IFS(X570=U570,1,X570=V570,2,X570=W570,3)</f>
        <v>1</v>
      </c>
      <c r="Z570">
        <f t="shared" si="265"/>
        <v>0.10222164896544383</v>
      </c>
      <c r="AA570">
        <f t="shared" si="266"/>
        <v>0.41558272255961165</v>
      </c>
      <c r="AB570">
        <f t="shared" si="267"/>
        <v>0.58598634141092187</v>
      </c>
      <c r="AC570">
        <f t="shared" si="280"/>
        <v>0.10222164896544383</v>
      </c>
      <c r="AD570" cm="1">
        <f t="array" ref="AD570">_xlfn.IFS(AC570=Z570,1,AC570=AA570,2,AC570=AB570,3)</f>
        <v>1</v>
      </c>
      <c r="AE570">
        <f t="shared" si="268"/>
        <v>8.3795961101041233E-2</v>
      </c>
      <c r="AF570">
        <f t="shared" si="269"/>
        <v>0.4252062445475</v>
      </c>
      <c r="AG570">
        <f t="shared" si="270"/>
        <v>0.58360639364101208</v>
      </c>
      <c r="AH570">
        <f t="shared" si="281"/>
        <v>8.3795961101041233E-2</v>
      </c>
      <c r="AI570" cm="1">
        <f t="array" ref="AI570">_xlfn.IFS(AH570=AE570,1,AH570=AF570,2,AH570=AG570,3)</f>
        <v>1</v>
      </c>
      <c r="AJ570">
        <f t="shared" si="271"/>
        <v>7.2383171676047853E-2</v>
      </c>
      <c r="AK570">
        <f t="shared" si="272"/>
        <v>0.43016840014733687</v>
      </c>
      <c r="AL570">
        <f t="shared" si="273"/>
        <v>0.58074270458597588</v>
      </c>
      <c r="AM570">
        <f t="shared" si="282"/>
        <v>7.2383171676047853E-2</v>
      </c>
      <c r="AN570" cm="1">
        <f t="array" ref="AN570">_xlfn.IFS(AM570=AJ570,1,AM570=AK570,2,AM570=AL570,3)</f>
        <v>1</v>
      </c>
      <c r="AO570">
        <f t="shared" si="274"/>
        <v>6.5958425166111639E-2</v>
      </c>
      <c r="AP570">
        <f t="shared" si="275"/>
        <v>0.43342568385910474</v>
      </c>
      <c r="AQ570">
        <f t="shared" si="276"/>
        <v>0.57879681676861139</v>
      </c>
      <c r="AR570">
        <f t="shared" si="283"/>
        <v>6.5958425166111639E-2</v>
      </c>
      <c r="AS570" cm="1">
        <f t="array" ref="AS570">_xlfn.IFS(AR570=AO570,1,AR570=AP570,2,AR570=AQ570,3)</f>
        <v>1</v>
      </c>
    </row>
    <row r="571" spans="2:45" x14ac:dyDescent="0.55000000000000004">
      <c r="B571">
        <v>260</v>
      </c>
      <c r="C571">
        <v>19</v>
      </c>
      <c r="D571">
        <v>6</v>
      </c>
      <c r="F571">
        <f t="shared" si="253"/>
        <v>7.259425998874508E-2</v>
      </c>
      <c r="G571">
        <f t="shared" si="254"/>
        <v>0.82608695652173914</v>
      </c>
      <c r="H571">
        <f t="shared" si="255"/>
        <v>0.41608391608391609</v>
      </c>
      <c r="I571">
        <v>2</v>
      </c>
      <c r="K571">
        <f t="shared" si="256"/>
        <v>0.36759687404132974</v>
      </c>
      <c r="L571">
        <f t="shared" si="257"/>
        <v>0.36514957713644208</v>
      </c>
      <c r="M571">
        <f t="shared" si="258"/>
        <v>0.38004318964940342</v>
      </c>
      <c r="N571">
        <f t="shared" si="277"/>
        <v>0.36514957713644208</v>
      </c>
      <c r="O571" cm="1">
        <f t="array" ref="O571">_xlfn.IFS(N571=K571,1,N571=L571,2,N571=M571,3)</f>
        <v>2</v>
      </c>
      <c r="P571">
        <f t="shared" si="259"/>
        <v>0.18770040331132939</v>
      </c>
      <c r="Q571">
        <f t="shared" si="260"/>
        <v>0.34066080184675995</v>
      </c>
      <c r="R571">
        <f t="shared" si="261"/>
        <v>0.60626212561042048</v>
      </c>
      <c r="S571">
        <f t="shared" si="278"/>
        <v>0.18770040331132939</v>
      </c>
      <c r="T571" cm="1">
        <f t="array" ref="T571">_xlfn.IFS(S571=P571,1,S571=Q571,2,S571=R571,3)</f>
        <v>1</v>
      </c>
      <c r="U571">
        <f t="shared" si="262"/>
        <v>0.15140716430350409</v>
      </c>
      <c r="V571">
        <f t="shared" si="263"/>
        <v>0.42648357975275947</v>
      </c>
      <c r="W571">
        <f t="shared" si="264"/>
        <v>0.63129611892125204</v>
      </c>
      <c r="X571">
        <f t="shared" si="279"/>
        <v>0.15140716430350409</v>
      </c>
      <c r="Y571" cm="1">
        <f t="array" ref="Y571">_xlfn.IFS(X571=U571,1,X571=V571,2,X571=W571,3)</f>
        <v>1</v>
      </c>
      <c r="Z571">
        <f t="shared" si="265"/>
        <v>0.12787020030016216</v>
      </c>
      <c r="AA571">
        <f t="shared" si="266"/>
        <v>0.44825279239948446</v>
      </c>
      <c r="AB571">
        <f t="shared" si="267"/>
        <v>0.63129662363277594</v>
      </c>
      <c r="AC571">
        <f t="shared" si="280"/>
        <v>0.12787020030016216</v>
      </c>
      <c r="AD571" cm="1">
        <f t="array" ref="AD571">_xlfn.IFS(AC571=Z571,1,AC571=AA571,2,AC571=AB571,3)</f>
        <v>1</v>
      </c>
      <c r="AE571">
        <f t="shared" si="268"/>
        <v>0.11049302965740614</v>
      </c>
      <c r="AF571">
        <f t="shared" si="269"/>
        <v>0.45829317489972138</v>
      </c>
      <c r="AG571">
        <f t="shared" si="270"/>
        <v>0.62883903211282133</v>
      </c>
      <c r="AH571">
        <f t="shared" si="281"/>
        <v>0.11049302965740614</v>
      </c>
      <c r="AI571" cm="1">
        <f t="array" ref="AI571">_xlfn.IFS(AH571=AE571,1,AH571=AF571,2,AH571=AG571,3)</f>
        <v>1</v>
      </c>
      <c r="AJ571">
        <f t="shared" si="271"/>
        <v>9.9275232124080862E-2</v>
      </c>
      <c r="AK571">
        <f t="shared" si="272"/>
        <v>0.46347019770721248</v>
      </c>
      <c r="AL571">
        <f t="shared" si="273"/>
        <v>0.6259291956094406</v>
      </c>
      <c r="AM571">
        <f t="shared" si="282"/>
        <v>9.9275232124080862E-2</v>
      </c>
      <c r="AN571" cm="1">
        <f t="array" ref="AN571">_xlfn.IFS(AM571=AJ571,1,AM571=AK571,2,AM571=AL571,3)</f>
        <v>1</v>
      </c>
      <c r="AO571">
        <f t="shared" si="274"/>
        <v>9.2797656854632649E-2</v>
      </c>
      <c r="AP571">
        <f t="shared" si="275"/>
        <v>0.46693688270706629</v>
      </c>
      <c r="AQ571">
        <f t="shared" si="276"/>
        <v>0.62393121938195284</v>
      </c>
      <c r="AR571">
        <f t="shared" si="283"/>
        <v>9.2797656854632649E-2</v>
      </c>
      <c r="AS571" cm="1">
        <f t="array" ref="AS571">_xlfn.IFS(AR571=AO571,1,AR571=AP571,2,AR571=AQ571,3)</f>
        <v>1</v>
      </c>
    </row>
    <row r="572" spans="2:45" x14ac:dyDescent="0.55000000000000004">
      <c r="B572">
        <v>258</v>
      </c>
      <c r="C572">
        <v>20</v>
      </c>
      <c r="D572">
        <v>5.9</v>
      </c>
      <c r="F572">
        <f t="shared" si="253"/>
        <v>7.2031513787281939E-2</v>
      </c>
      <c r="G572">
        <f t="shared" si="254"/>
        <v>0.86956521739130432</v>
      </c>
      <c r="H572">
        <f t="shared" si="255"/>
        <v>0.41433566433566438</v>
      </c>
      <c r="I572">
        <v>2</v>
      </c>
      <c r="K572">
        <f t="shared" si="256"/>
        <v>0.40706906223090433</v>
      </c>
      <c r="L572">
        <f t="shared" si="257"/>
        <v>0.40400493003477023</v>
      </c>
      <c r="M572">
        <f t="shared" si="258"/>
        <v>0.41987469982473968</v>
      </c>
      <c r="N572">
        <f t="shared" si="277"/>
        <v>0.40400493003477023</v>
      </c>
      <c r="O572" cm="1">
        <f t="array" ref="O572">_xlfn.IFS(N572=K572,1,N572=L572,2,N572=M572,3)</f>
        <v>2</v>
      </c>
      <c r="P572">
        <f t="shared" si="259"/>
        <v>0.22581735428019123</v>
      </c>
      <c r="Q572">
        <f t="shared" si="260"/>
        <v>0.35457791713269604</v>
      </c>
      <c r="R572">
        <f t="shared" si="261"/>
        <v>0.64967203710175747</v>
      </c>
      <c r="S572">
        <f t="shared" si="278"/>
        <v>0.22581735428019123</v>
      </c>
      <c r="T572" cm="1">
        <f t="array" ref="T572">_xlfn.IFS(S572=P572,1,S572=Q572,2,S572=R572,3)</f>
        <v>1</v>
      </c>
      <c r="U572">
        <f t="shared" si="262"/>
        <v>0.18667522632842054</v>
      </c>
      <c r="V572">
        <f t="shared" si="263"/>
        <v>0.44088274337261102</v>
      </c>
      <c r="W572">
        <f t="shared" si="264"/>
        <v>0.67462571022699658</v>
      </c>
      <c r="X572">
        <f t="shared" si="279"/>
        <v>0.18667522632842054</v>
      </c>
      <c r="Y572" cm="1">
        <f t="array" ref="Y572">_xlfn.IFS(X572=U572,1,X572=V572,2,X572=W572,3)</f>
        <v>1</v>
      </c>
      <c r="Z572">
        <f t="shared" si="265"/>
        <v>0.16369645707937466</v>
      </c>
      <c r="AA572">
        <f t="shared" si="266"/>
        <v>0.46331543942797565</v>
      </c>
      <c r="AB572">
        <f t="shared" si="267"/>
        <v>0.67465935323936577</v>
      </c>
      <c r="AC572">
        <f t="shared" si="280"/>
        <v>0.16369645707937466</v>
      </c>
      <c r="AD572" cm="1">
        <f t="array" ref="AD572">_xlfn.IFS(AC572=Z572,1,AC572=AA572,2,AC572=AB572,3)</f>
        <v>1</v>
      </c>
      <c r="AE572">
        <f t="shared" si="268"/>
        <v>0.14658458403958274</v>
      </c>
      <c r="AF572">
        <f t="shared" si="269"/>
        <v>0.47369727225824299</v>
      </c>
      <c r="AG572">
        <f t="shared" si="270"/>
        <v>0.67222216775003285</v>
      </c>
      <c r="AH572">
        <f t="shared" si="281"/>
        <v>0.14658458403958274</v>
      </c>
      <c r="AI572" cm="1">
        <f t="array" ref="AI572">_xlfn.IFS(AH572=AE572,1,AH572=AF572,2,AH572=AG572,3)</f>
        <v>1</v>
      </c>
      <c r="AJ572">
        <f t="shared" si="271"/>
        <v>0.13517333509234286</v>
      </c>
      <c r="AK572">
        <f t="shared" si="272"/>
        <v>0.47905632217625066</v>
      </c>
      <c r="AL572">
        <f t="shared" si="273"/>
        <v>0.66932534737018501</v>
      </c>
      <c r="AM572">
        <f t="shared" si="282"/>
        <v>0.13517333509234286</v>
      </c>
      <c r="AN572" cm="1">
        <f t="array" ref="AN572">_xlfn.IFS(AM572=AJ572,1,AM572=AK572,2,AM572=AL572,3)</f>
        <v>1</v>
      </c>
      <c r="AO572">
        <f t="shared" si="274"/>
        <v>0.12837647505413002</v>
      </c>
      <c r="AP572">
        <f t="shared" si="275"/>
        <v>0.482727572010554</v>
      </c>
      <c r="AQ572">
        <f t="shared" si="276"/>
        <v>0.66733907861880326</v>
      </c>
      <c r="AR572">
        <f t="shared" si="283"/>
        <v>0.12837647505413002</v>
      </c>
      <c r="AS572" cm="1">
        <f t="array" ref="AS572">_xlfn.IFS(AR572=AO572,1,AR572=AP572,2,AR572=AQ572,3)</f>
        <v>1</v>
      </c>
    </row>
    <row r="573" spans="2:45" x14ac:dyDescent="0.55000000000000004">
      <c r="B573">
        <v>279</v>
      </c>
      <c r="C573">
        <v>21</v>
      </c>
      <c r="D573">
        <v>5.6</v>
      </c>
      <c r="F573">
        <f t="shared" si="253"/>
        <v>7.794034890264491E-2</v>
      </c>
      <c r="G573">
        <f t="shared" si="254"/>
        <v>0.91304347826086951</v>
      </c>
      <c r="H573">
        <f t="shared" si="255"/>
        <v>0.40909090909090906</v>
      </c>
      <c r="I573">
        <v>1</v>
      </c>
      <c r="K573">
        <f t="shared" si="256"/>
        <v>0.44640031437754546</v>
      </c>
      <c r="L573">
        <f t="shared" si="257"/>
        <v>0.44277078105669249</v>
      </c>
      <c r="M573">
        <f t="shared" si="258"/>
        <v>0.45949724396052044</v>
      </c>
      <c r="N573">
        <f t="shared" si="277"/>
        <v>0.44277078105669249</v>
      </c>
      <c r="O573" cm="1">
        <f t="array" ref="O573">_xlfn.IFS(N573=K573,1,N573=L573,2,N573=M573,3)</f>
        <v>2</v>
      </c>
      <c r="P573">
        <f t="shared" si="259"/>
        <v>0.26433065835598124</v>
      </c>
      <c r="Q573">
        <f t="shared" si="260"/>
        <v>0.37094395568537308</v>
      </c>
      <c r="R573">
        <f t="shared" si="261"/>
        <v>0.69304189544803696</v>
      </c>
      <c r="S573">
        <f t="shared" si="278"/>
        <v>0.26433065835598124</v>
      </c>
      <c r="T573" cm="1">
        <f t="array" ref="T573">_xlfn.IFS(S573=P573,1,S573=Q573,2,S573=R573,3)</f>
        <v>1</v>
      </c>
      <c r="U573">
        <f t="shared" si="262"/>
        <v>0.22310433231418214</v>
      </c>
      <c r="V573">
        <f t="shared" si="263"/>
        <v>0.4570128219872282</v>
      </c>
      <c r="W573">
        <f t="shared" si="264"/>
        <v>0.7180041132966869</v>
      </c>
      <c r="X573">
        <f t="shared" si="279"/>
        <v>0.22310433231418214</v>
      </c>
      <c r="Y573" cm="1">
        <f t="array" ref="Y573">_xlfn.IFS(X573=U573,1,X573=V573,2,X573=W573,3)</f>
        <v>1</v>
      </c>
      <c r="Z573">
        <f t="shared" si="265"/>
        <v>0.20059345051932215</v>
      </c>
      <c r="AA573">
        <f t="shared" si="266"/>
        <v>0.47990840102086618</v>
      </c>
      <c r="AB573">
        <f t="shared" si="267"/>
        <v>0.7180853802544136</v>
      </c>
      <c r="AC573">
        <f t="shared" si="280"/>
        <v>0.20059345051932215</v>
      </c>
      <c r="AD573" cm="1">
        <f t="array" ref="AD573">_xlfn.IFS(AC573=Z573,1,AC573=AA573,2,AC573=AB573,3)</f>
        <v>1</v>
      </c>
      <c r="AE573">
        <f t="shared" si="268"/>
        <v>0.18381842006690083</v>
      </c>
      <c r="AF573">
        <f t="shared" si="269"/>
        <v>0.49052728152679242</v>
      </c>
      <c r="AG573">
        <f t="shared" si="270"/>
        <v>0.71565899939113964</v>
      </c>
      <c r="AH573">
        <f t="shared" si="281"/>
        <v>0.18381842006690083</v>
      </c>
      <c r="AI573" cm="1">
        <f t="array" ref="AI573">_xlfn.IFS(AH573=AE573,1,AH573=AF573,2,AH573=AG573,3)</f>
        <v>1</v>
      </c>
      <c r="AJ573">
        <f t="shared" si="271"/>
        <v>0.17240221950959875</v>
      </c>
      <c r="AK573">
        <f t="shared" si="272"/>
        <v>0.4960178795959852</v>
      </c>
      <c r="AL573">
        <f t="shared" si="273"/>
        <v>0.71276482038724687</v>
      </c>
      <c r="AM573">
        <f t="shared" si="282"/>
        <v>0.17240221950959875</v>
      </c>
      <c r="AN573" cm="1">
        <f t="array" ref="AN573">_xlfn.IFS(AM573=AJ573,1,AM573=AK573,2,AM573=AL573,3)</f>
        <v>1</v>
      </c>
      <c r="AO573">
        <f t="shared" si="274"/>
        <v>0.16548130088795526</v>
      </c>
      <c r="AP573">
        <f t="shared" si="275"/>
        <v>0.49986405675397683</v>
      </c>
      <c r="AQ573">
        <f t="shared" si="276"/>
        <v>0.7107839247731359</v>
      </c>
      <c r="AR573">
        <f t="shared" si="283"/>
        <v>0.16548130088795526</v>
      </c>
      <c r="AS573" cm="1">
        <f t="array" ref="AS573">_xlfn.IFS(AR573=AO573,1,AR573=AP573,2,AR573=AQ573,3)</f>
        <v>1</v>
      </c>
    </row>
    <row r="574" spans="2:45" x14ac:dyDescent="0.55000000000000004">
      <c r="B574">
        <v>282</v>
      </c>
      <c r="C574">
        <v>22</v>
      </c>
      <c r="D574">
        <v>5.3</v>
      </c>
      <c r="F574">
        <f t="shared" si="253"/>
        <v>7.8784468204839614E-2</v>
      </c>
      <c r="G574">
        <f t="shared" si="254"/>
        <v>0.95652173913043481</v>
      </c>
      <c r="H574">
        <f t="shared" si="255"/>
        <v>0.40384615384615385</v>
      </c>
      <c r="I574">
        <v>1</v>
      </c>
      <c r="K574">
        <f t="shared" si="256"/>
        <v>0.48782390783003654</v>
      </c>
      <c r="L574">
        <f t="shared" si="257"/>
        <v>0.48381545616248289</v>
      </c>
      <c r="M574">
        <f t="shared" si="258"/>
        <v>0.50110718247068953</v>
      </c>
      <c r="N574">
        <f t="shared" si="277"/>
        <v>0.48381545616248289</v>
      </c>
      <c r="O574" cm="1">
        <f t="array" ref="O574">_xlfn.IFS(N574=K574,1,N574=L574,2,N574=M574,3)</f>
        <v>2</v>
      </c>
      <c r="P574">
        <f t="shared" si="259"/>
        <v>0.30435918534494744</v>
      </c>
      <c r="Q574">
        <f t="shared" si="260"/>
        <v>0.39470872988785594</v>
      </c>
      <c r="R574">
        <f t="shared" si="261"/>
        <v>0.73672431309275355</v>
      </c>
      <c r="S574">
        <f t="shared" si="278"/>
        <v>0.30435918534494744</v>
      </c>
      <c r="T574" cm="1">
        <f t="array" ref="T574">_xlfn.IFS(S574=P574,1,S574=Q574,2,S574=R574,3)</f>
        <v>1</v>
      </c>
      <c r="U574">
        <f t="shared" si="262"/>
        <v>0.26206358648499489</v>
      </c>
      <c r="V574">
        <f t="shared" si="263"/>
        <v>0.47977036817415175</v>
      </c>
      <c r="W574">
        <f t="shared" si="264"/>
        <v>0.76170077410253312</v>
      </c>
      <c r="X574">
        <f t="shared" si="279"/>
        <v>0.26206358648499489</v>
      </c>
      <c r="Y574" cm="1">
        <f t="array" ref="Y574">_xlfn.IFS(X574=U574,1,X574=V574,2,X574=W574,3)</f>
        <v>1</v>
      </c>
      <c r="Z574">
        <f t="shared" si="265"/>
        <v>0.24033595355004314</v>
      </c>
      <c r="AA574">
        <f t="shared" si="266"/>
        <v>0.5029225821459079</v>
      </c>
      <c r="AB574">
        <f t="shared" si="267"/>
        <v>0.76179650122279596</v>
      </c>
      <c r="AC574">
        <f t="shared" si="280"/>
        <v>0.24033595355004314</v>
      </c>
      <c r="AD574" cm="1">
        <f t="array" ref="AD574">_xlfn.IFS(AC574=Z574,1,AC574=AA574,2,AC574=AB574,3)</f>
        <v>1</v>
      </c>
      <c r="AE574">
        <f t="shared" si="268"/>
        <v>0.22410834153001877</v>
      </c>
      <c r="AF574">
        <f t="shared" si="269"/>
        <v>0.51369293626274326</v>
      </c>
      <c r="AG574">
        <f t="shared" si="270"/>
        <v>0.7593717305617349</v>
      </c>
      <c r="AH574">
        <f t="shared" si="281"/>
        <v>0.22410834153001877</v>
      </c>
      <c r="AI574" cm="1">
        <f t="array" ref="AI574">_xlfn.IFS(AH574=AE574,1,AH574=AF574,2,AH574=AG574,3)</f>
        <v>1</v>
      </c>
      <c r="AJ574">
        <f t="shared" si="271"/>
        <v>0.21293560920034835</v>
      </c>
      <c r="AK574">
        <f t="shared" si="272"/>
        <v>0.51927004788878894</v>
      </c>
      <c r="AL574">
        <f t="shared" si="273"/>
        <v>0.75647658178459731</v>
      </c>
      <c r="AM574">
        <f t="shared" si="282"/>
        <v>0.21293560920034835</v>
      </c>
      <c r="AN574" cm="1">
        <f t="array" ref="AN574">_xlfn.IFS(AM574=AJ574,1,AM574=AK574,2,AM574=AL574,3)</f>
        <v>1</v>
      </c>
      <c r="AO574">
        <f t="shared" si="274"/>
        <v>0.20611025284178747</v>
      </c>
      <c r="AP574">
        <f t="shared" si="275"/>
        <v>0.52324693234916875</v>
      </c>
      <c r="AQ574">
        <f t="shared" si="276"/>
        <v>0.75449541235620954</v>
      </c>
      <c r="AR574">
        <f t="shared" si="283"/>
        <v>0.20611025284178747</v>
      </c>
      <c r="AS574" cm="1">
        <f t="array" ref="AS574">_xlfn.IFS(AR574=AO574,1,AR574=AP574,2,AR574=AQ574,3)</f>
        <v>1</v>
      </c>
    </row>
    <row r="575" spans="2:45" x14ac:dyDescent="0.55000000000000004">
      <c r="B575">
        <v>237</v>
      </c>
      <c r="C575">
        <v>23</v>
      </c>
      <c r="D575">
        <v>5.5</v>
      </c>
      <c r="F575">
        <f t="shared" si="253"/>
        <v>6.6122678671918969E-2</v>
      </c>
      <c r="G575">
        <f t="shared" si="254"/>
        <v>1</v>
      </c>
      <c r="H575">
        <f t="shared" si="255"/>
        <v>0.40734265734265734</v>
      </c>
      <c r="I575">
        <v>2</v>
      </c>
      <c r="K575">
        <f t="shared" si="256"/>
        <v>0.5307834459291022</v>
      </c>
      <c r="L575">
        <f t="shared" si="257"/>
        <v>0.52654969522454587</v>
      </c>
      <c r="M575">
        <f t="shared" si="258"/>
        <v>0.54420938721565781</v>
      </c>
      <c r="N575">
        <f t="shared" si="277"/>
        <v>0.52654969522454587</v>
      </c>
      <c r="O575" cm="1">
        <f t="array" ref="O575">_xlfn.IFS(N575=K575,1,N575=L575,2,N575=M575,3)</f>
        <v>2</v>
      </c>
      <c r="P575">
        <f t="shared" si="259"/>
        <v>0.34756685140393534</v>
      </c>
      <c r="Q575">
        <f t="shared" si="260"/>
        <v>0.42473782650987929</v>
      </c>
      <c r="R575">
        <f t="shared" si="261"/>
        <v>0.78035261495385921</v>
      </c>
      <c r="S575">
        <f t="shared" si="278"/>
        <v>0.34756685140393534</v>
      </c>
      <c r="T575" cm="1">
        <f t="array" ref="T575">_xlfn.IFS(S575=P575,1,S575=Q575,2,S575=R575,3)</f>
        <v>1</v>
      </c>
      <c r="U575">
        <f t="shared" si="262"/>
        <v>0.30531033834597004</v>
      </c>
      <c r="V575">
        <f t="shared" si="263"/>
        <v>0.50808453334247816</v>
      </c>
      <c r="W575">
        <f t="shared" si="264"/>
        <v>0.80516165064970047</v>
      </c>
      <c r="X575">
        <f t="shared" si="279"/>
        <v>0.30531033834597004</v>
      </c>
      <c r="Y575" cm="1">
        <f t="array" ref="Y575">_xlfn.IFS(X575=U575,1,X575=V575,2,X575=W575,3)</f>
        <v>1</v>
      </c>
      <c r="Z575">
        <f t="shared" si="265"/>
        <v>0.28440348567847107</v>
      </c>
      <c r="AA575">
        <f t="shared" si="266"/>
        <v>0.53133371302861532</v>
      </c>
      <c r="AB575">
        <f t="shared" si="267"/>
        <v>0.80524290044847802</v>
      </c>
      <c r="AC575">
        <f t="shared" si="280"/>
        <v>0.28440348567847107</v>
      </c>
      <c r="AD575" cm="1">
        <f t="array" ref="AD575">_xlfn.IFS(AC575=Z575,1,AC575=AA575,2,AC575=AB575,3)</f>
        <v>1</v>
      </c>
      <c r="AE575">
        <f t="shared" si="268"/>
        <v>0.26863077845323008</v>
      </c>
      <c r="AF575">
        <f t="shared" si="269"/>
        <v>0.54221368276022897</v>
      </c>
      <c r="AG575">
        <f t="shared" si="270"/>
        <v>0.80283955290400488</v>
      </c>
      <c r="AH575">
        <f t="shared" si="281"/>
        <v>0.26863077845323008</v>
      </c>
      <c r="AI575" cm="1">
        <f t="array" ref="AI575">_xlfn.IFS(AH575=AE575,1,AH575=AF575,2,AH575=AG575,3)</f>
        <v>1</v>
      </c>
      <c r="AJ575">
        <f t="shared" si="271"/>
        <v>0.25771723177263889</v>
      </c>
      <c r="AK575">
        <f t="shared" si="272"/>
        <v>0.54785101705447992</v>
      </c>
      <c r="AL575">
        <f t="shared" si="273"/>
        <v>0.79996489497465761</v>
      </c>
      <c r="AM575">
        <f t="shared" si="282"/>
        <v>0.25771723177263889</v>
      </c>
      <c r="AN575" cm="1">
        <f t="array" ref="AN575">_xlfn.IFS(AM575=AJ575,1,AM575=AK575,2,AM575=AL575,3)</f>
        <v>1</v>
      </c>
      <c r="AO575">
        <f t="shared" si="274"/>
        <v>0.25104369110524005</v>
      </c>
      <c r="AP575">
        <f t="shared" si="275"/>
        <v>0.55191402759882857</v>
      </c>
      <c r="AQ575">
        <f t="shared" si="276"/>
        <v>0.79799698132427599</v>
      </c>
      <c r="AR575">
        <f t="shared" si="283"/>
        <v>0.25104369110524005</v>
      </c>
      <c r="AS575" cm="1">
        <f t="array" ref="AS575">_xlfn.IFS(AR575=AO575,1,AR575=AP575,2,AR575=AQ575,3)</f>
        <v>1</v>
      </c>
    </row>
    <row r="576" spans="2:45" x14ac:dyDescent="0.55000000000000004">
      <c r="B576">
        <v>266</v>
      </c>
      <c r="C576">
        <v>0</v>
      </c>
      <c r="D576">
        <v>5.6</v>
      </c>
      <c r="F576">
        <f t="shared" si="253"/>
        <v>7.4282498593134502E-2</v>
      </c>
      <c r="G576">
        <f t="shared" si="254"/>
        <v>0</v>
      </c>
      <c r="H576">
        <f t="shared" si="255"/>
        <v>0.40909090909090906</v>
      </c>
      <c r="I576">
        <v>3</v>
      </c>
      <c r="K576">
        <f t="shared" si="256"/>
        <v>0.5332336536814426</v>
      </c>
      <c r="L576">
        <f t="shared" si="257"/>
        <v>0.54437583630898478</v>
      </c>
      <c r="M576">
        <f t="shared" si="258"/>
        <v>0.5187346468684827</v>
      </c>
      <c r="N576">
        <f t="shared" si="277"/>
        <v>0.5187346468684827</v>
      </c>
      <c r="O576" cm="1">
        <f t="array" ref="O576">_xlfn.IFS(N576=K576,1,N576=L576,2,N576=M576,3)</f>
        <v>3</v>
      </c>
      <c r="P576">
        <f t="shared" si="259"/>
        <v>0.66849155872351307</v>
      </c>
      <c r="Q576">
        <f t="shared" si="260"/>
        <v>0.82030768805393484</v>
      </c>
      <c r="R576">
        <f t="shared" si="261"/>
        <v>0.23497028340608567</v>
      </c>
      <c r="S576">
        <f t="shared" si="278"/>
        <v>0.23497028340608567</v>
      </c>
      <c r="T576" cm="1">
        <f t="array" ref="T576">_xlfn.IFS(S576=P576,1,S576=Q576,2,S576=R576,3)</f>
        <v>3</v>
      </c>
      <c r="U576">
        <f t="shared" si="262"/>
        <v>0.71250910987010574</v>
      </c>
      <c r="V576">
        <f t="shared" si="263"/>
        <v>0.83150580540239372</v>
      </c>
      <c r="W576">
        <f t="shared" si="264"/>
        <v>0.2206005024110117</v>
      </c>
      <c r="X576">
        <f t="shared" si="279"/>
        <v>0.2206005024110117</v>
      </c>
      <c r="Y576" cm="1">
        <f t="array" ref="Y576">_xlfn.IFS(X576=U576,1,X576=V576,2,X576=W576,3)</f>
        <v>3</v>
      </c>
      <c r="Z576">
        <f t="shared" si="265"/>
        <v>0.72860070109363551</v>
      </c>
      <c r="AA576">
        <f t="shared" si="266"/>
        <v>0.82957544835167008</v>
      </c>
      <c r="AB576">
        <f t="shared" si="267"/>
        <v>0.21777384339096786</v>
      </c>
      <c r="AC576">
        <f t="shared" si="280"/>
        <v>0.21777384339096786</v>
      </c>
      <c r="AD576" cm="1">
        <f t="array" ref="AD576">_xlfn.IFS(AC576=Z576,1,AC576=AA576,2,AC576=AB576,3)</f>
        <v>3</v>
      </c>
      <c r="AE576">
        <f t="shared" si="268"/>
        <v>0.7416601150883978</v>
      </c>
      <c r="AF576">
        <f t="shared" si="269"/>
        <v>0.82822363843646696</v>
      </c>
      <c r="AG576">
        <f t="shared" si="270"/>
        <v>0.2179776136737902</v>
      </c>
      <c r="AH576">
        <f t="shared" si="281"/>
        <v>0.2179776136737902</v>
      </c>
      <c r="AI576" cm="1">
        <f t="array" ref="AI576">_xlfn.IFS(AH576=AE576,1,AH576=AF576,2,AH576=AG576,3)</f>
        <v>3</v>
      </c>
      <c r="AJ576">
        <f t="shared" si="271"/>
        <v>0.75152339955539627</v>
      </c>
      <c r="AK576">
        <f t="shared" si="272"/>
        <v>0.82744667753537704</v>
      </c>
      <c r="AL576">
        <f t="shared" si="273"/>
        <v>0.21925481110191428</v>
      </c>
      <c r="AM576">
        <f t="shared" si="282"/>
        <v>0.21925481110191428</v>
      </c>
      <c r="AN576" cm="1">
        <f t="array" ref="AN576">_xlfn.IFS(AM576=AJ576,1,AM576=AK576,2,AM576=AL576,3)</f>
        <v>3</v>
      </c>
      <c r="AO576">
        <f t="shared" si="274"/>
        <v>0.75786451086750906</v>
      </c>
      <c r="AP576">
        <f t="shared" si="275"/>
        <v>0.82600579195984114</v>
      </c>
      <c r="AQ576">
        <f t="shared" si="276"/>
        <v>0.21988295100584143</v>
      </c>
      <c r="AR576">
        <f t="shared" si="283"/>
        <v>0.21988295100584143</v>
      </c>
      <c r="AS576" cm="1">
        <f t="array" ref="AS576">_xlfn.IFS(AR576=AO576,1,AR576=AP576,2,AR576=AQ576,3)</f>
        <v>3</v>
      </c>
    </row>
    <row r="577" spans="2:45" x14ac:dyDescent="0.55000000000000004">
      <c r="B577">
        <v>251</v>
      </c>
      <c r="C577">
        <v>1</v>
      </c>
      <c r="D577">
        <v>5.6</v>
      </c>
      <c r="F577">
        <f t="shared" si="253"/>
        <v>7.006190208216094E-2</v>
      </c>
      <c r="G577">
        <f t="shared" si="254"/>
        <v>4.3478260869565216E-2</v>
      </c>
      <c r="H577">
        <f t="shared" si="255"/>
        <v>0.40909090909090906</v>
      </c>
      <c r="I577">
        <v>1</v>
      </c>
      <c r="K577">
        <f t="shared" si="256"/>
        <v>0.49358130310832804</v>
      </c>
      <c r="L577">
        <f t="shared" si="257"/>
        <v>0.50494422559912</v>
      </c>
      <c r="M577">
        <f t="shared" si="258"/>
        <v>0.47922702652083754</v>
      </c>
      <c r="N577">
        <f t="shared" si="277"/>
        <v>0.47922702652083754</v>
      </c>
      <c r="O577" cm="1">
        <f t="array" ref="O577">_xlfn.IFS(N577=K577,1,N577=L577,2,N577=M577,3)</f>
        <v>3</v>
      </c>
      <c r="P577">
        <f t="shared" si="259"/>
        <v>0.62544660821720532</v>
      </c>
      <c r="Q577">
        <f t="shared" si="260"/>
        <v>0.78216513060176496</v>
      </c>
      <c r="R577">
        <f t="shared" si="261"/>
        <v>0.19493689469737419</v>
      </c>
      <c r="S577">
        <f t="shared" si="278"/>
        <v>0.19493689469737419</v>
      </c>
      <c r="T577" cm="1">
        <f t="array" ref="T577">_xlfn.IFS(S577=P577,1,S577=Q577,2,S577=R577,3)</f>
        <v>3</v>
      </c>
      <c r="U577">
        <f t="shared" si="262"/>
        <v>0.66947432423752351</v>
      </c>
      <c r="V577">
        <f t="shared" si="263"/>
        <v>0.79576264089605642</v>
      </c>
      <c r="W577">
        <f t="shared" si="264"/>
        <v>0.18293528450127156</v>
      </c>
      <c r="X577">
        <f t="shared" si="279"/>
        <v>0.18293528450127156</v>
      </c>
      <c r="Y577" cm="1">
        <f t="array" ref="Y577">_xlfn.IFS(X577=U577,1,X577=V577,2,X577=W577,3)</f>
        <v>3</v>
      </c>
      <c r="Z577">
        <f t="shared" si="265"/>
        <v>0.68550810679848317</v>
      </c>
      <c r="AA577">
        <f t="shared" si="266"/>
        <v>0.79455697155228033</v>
      </c>
      <c r="AB577">
        <f t="shared" si="267"/>
        <v>0.17959439698845828</v>
      </c>
      <c r="AC577">
        <f t="shared" si="280"/>
        <v>0.17959439698845828</v>
      </c>
      <c r="AD577" cm="1">
        <f t="array" ref="AD577">_xlfn.IFS(AC577=Z577,1,AC577=AA577,2,AC577=AB577,3)</f>
        <v>3</v>
      </c>
      <c r="AE577">
        <f t="shared" si="268"/>
        <v>0.69853041115365622</v>
      </c>
      <c r="AF577">
        <f t="shared" si="269"/>
        <v>0.79355882531607191</v>
      </c>
      <c r="AG577">
        <f t="shared" si="270"/>
        <v>0.1793359178076977</v>
      </c>
      <c r="AH577">
        <f t="shared" si="281"/>
        <v>0.1793359178076977</v>
      </c>
      <c r="AI577" cm="1">
        <f t="array" ref="AI577">_xlfn.IFS(AH577=AE577,1,AH577=AF577,2,AH577=AG577,3)</f>
        <v>3</v>
      </c>
      <c r="AJ577">
        <f t="shared" si="271"/>
        <v>0.70838407084773292</v>
      </c>
      <c r="AK577">
        <f t="shared" si="272"/>
        <v>0.79296743920112156</v>
      </c>
      <c r="AL577">
        <f t="shared" si="273"/>
        <v>0.18025155165084011</v>
      </c>
      <c r="AM577">
        <f t="shared" si="282"/>
        <v>0.18025155165084011</v>
      </c>
      <c r="AN577" cm="1">
        <f t="array" ref="AN577">_xlfn.IFS(AM577=AJ577,1,AM577=AK577,2,AM577=AL577,3)</f>
        <v>3</v>
      </c>
      <c r="AO577">
        <f t="shared" si="274"/>
        <v>0.71472664120967888</v>
      </c>
      <c r="AP577">
        <f t="shared" si="275"/>
        <v>0.79165956297400764</v>
      </c>
      <c r="AQ577">
        <f t="shared" si="276"/>
        <v>0.18058662227291847</v>
      </c>
      <c r="AR577">
        <f t="shared" si="283"/>
        <v>0.18058662227291847</v>
      </c>
      <c r="AS577" cm="1">
        <f t="array" ref="AS577">_xlfn.IFS(AR577=AO577,1,AR577=AP577,2,AR577=AQ577,3)</f>
        <v>3</v>
      </c>
    </row>
    <row r="578" spans="2:45" x14ac:dyDescent="0.55000000000000004">
      <c r="B578">
        <v>196</v>
      </c>
      <c r="C578">
        <v>2</v>
      </c>
      <c r="D578">
        <v>5.4</v>
      </c>
      <c r="F578">
        <f t="shared" si="253"/>
        <v>5.4586381541924592E-2</v>
      </c>
      <c r="G578">
        <f t="shared" si="254"/>
        <v>8.6956521739130432E-2</v>
      </c>
      <c r="H578">
        <f t="shared" si="255"/>
        <v>0.40559440559440563</v>
      </c>
      <c r="I578">
        <v>3</v>
      </c>
      <c r="K578">
        <f t="shared" si="256"/>
        <v>0.45912936890346767</v>
      </c>
      <c r="L578">
        <f t="shared" si="257"/>
        <v>0.47084610088304074</v>
      </c>
      <c r="M578">
        <f t="shared" si="258"/>
        <v>0.44508878096566556</v>
      </c>
      <c r="N578">
        <f t="shared" si="277"/>
        <v>0.44508878096566556</v>
      </c>
      <c r="O578" cm="1">
        <f t="array" ref="O578">_xlfn.IFS(N578=K578,1,N578=L578,2,N578=M578,3)</f>
        <v>3</v>
      </c>
      <c r="P578">
        <f t="shared" si="259"/>
        <v>0.58236475081559003</v>
      </c>
      <c r="Q578">
        <f t="shared" si="260"/>
        <v>0.74961877649708819</v>
      </c>
      <c r="R578">
        <f t="shared" si="261"/>
        <v>0.16194353414621374</v>
      </c>
      <c r="S578">
        <f t="shared" si="278"/>
        <v>0.16194353414621374</v>
      </c>
      <c r="T578" cm="1">
        <f t="array" ref="T578">_xlfn.IFS(S578=P578,1,S578=Q578,2,S578=R578,3)</f>
        <v>3</v>
      </c>
      <c r="U578">
        <f t="shared" si="262"/>
        <v>0.62656200526271655</v>
      </c>
      <c r="V578">
        <f t="shared" si="263"/>
        <v>0.76677106709016452</v>
      </c>
      <c r="W578">
        <f t="shared" si="264"/>
        <v>0.15460884174134051</v>
      </c>
      <c r="X578">
        <f t="shared" si="279"/>
        <v>0.15460884174134051</v>
      </c>
      <c r="Y578" cm="1">
        <f t="array" ref="Y578">_xlfn.IFS(X578=U578,1,X578=V578,2,X578=W578,3)</f>
        <v>3</v>
      </c>
      <c r="Z578">
        <f t="shared" si="265"/>
        <v>0.6428158421253235</v>
      </c>
      <c r="AA578">
        <f t="shared" si="266"/>
        <v>0.7666155909383584</v>
      </c>
      <c r="AB578">
        <f t="shared" si="267"/>
        <v>0.15033168500639935</v>
      </c>
      <c r="AC578">
        <f t="shared" si="280"/>
        <v>0.15033168500639935</v>
      </c>
      <c r="AD578" cm="1">
        <f t="array" ref="AD578">_xlfn.IFS(AC578=Z578,1,AC578=AA578,2,AC578=AB578,3)</f>
        <v>3</v>
      </c>
      <c r="AE578">
        <f t="shared" si="268"/>
        <v>0.65594522582013548</v>
      </c>
      <c r="AF578">
        <f t="shared" si="269"/>
        <v>0.76613120340151863</v>
      </c>
      <c r="AG578">
        <f t="shared" si="270"/>
        <v>0.14922344537376669</v>
      </c>
      <c r="AH578">
        <f t="shared" si="281"/>
        <v>0.14922344537376669</v>
      </c>
      <c r="AI578" cm="1">
        <f t="array" ref="AI578">_xlfn.IFS(AH578=AE578,1,AH578=AF578,2,AH578=AG578,3)</f>
        <v>3</v>
      </c>
      <c r="AJ578">
        <f t="shared" si="271"/>
        <v>0.66588040280803273</v>
      </c>
      <c r="AK578">
        <f t="shared" si="272"/>
        <v>0.76580720199495644</v>
      </c>
      <c r="AL578">
        <f t="shared" si="273"/>
        <v>0.14943816372676397</v>
      </c>
      <c r="AM578">
        <f t="shared" si="282"/>
        <v>0.14943816372676397</v>
      </c>
      <c r="AN578" cm="1">
        <f t="array" ref="AN578">_xlfn.IFS(AM578=AJ578,1,AM578=AK578,2,AM578=AL578,3)</f>
        <v>3</v>
      </c>
      <c r="AO578">
        <f t="shared" si="274"/>
        <v>0.67228494389449422</v>
      </c>
      <c r="AP578">
        <f t="shared" si="275"/>
        <v>0.76468871416653861</v>
      </c>
      <c r="AQ578">
        <f t="shared" si="276"/>
        <v>0.14919876765389278</v>
      </c>
      <c r="AR578">
        <f t="shared" si="283"/>
        <v>0.14919876765389278</v>
      </c>
      <c r="AS578" cm="1">
        <f t="array" ref="AS578">_xlfn.IFS(AR578=AO578,1,AR578=AP578,2,AR578=AQ578,3)</f>
        <v>3</v>
      </c>
    </row>
    <row r="579" spans="2:45" x14ac:dyDescent="0.55000000000000004">
      <c r="B579">
        <v>149</v>
      </c>
      <c r="C579">
        <v>3</v>
      </c>
      <c r="D579">
        <v>5.2</v>
      </c>
      <c r="F579">
        <f t="shared" si="253"/>
        <v>4.1361845807540799E-2</v>
      </c>
      <c r="G579">
        <f t="shared" si="254"/>
        <v>0.13043478260869565</v>
      </c>
      <c r="H579">
        <f t="shared" si="255"/>
        <v>0.40209790209790208</v>
      </c>
      <c r="I579">
        <v>1</v>
      </c>
      <c r="K579">
        <f t="shared" si="256"/>
        <v>0.42606532933641134</v>
      </c>
      <c r="L579">
        <f t="shared" si="257"/>
        <v>0.43811518151401785</v>
      </c>
      <c r="M579">
        <f t="shared" si="258"/>
        <v>0.41243850892680567</v>
      </c>
      <c r="N579">
        <f t="shared" si="277"/>
        <v>0.41243850892680567</v>
      </c>
      <c r="O579" cm="1">
        <f t="array" ref="O579">_xlfn.IFS(N579=K579,1,N579=L579,2,N579=M579,3)</f>
        <v>3</v>
      </c>
      <c r="P579">
        <f t="shared" si="259"/>
        <v>0.53964950181882787</v>
      </c>
      <c r="Q579">
        <f t="shared" si="260"/>
        <v>0.71770448242775076</v>
      </c>
      <c r="R579">
        <f t="shared" si="261"/>
        <v>0.1356814169468302</v>
      </c>
      <c r="S579">
        <f t="shared" si="278"/>
        <v>0.1356814169468302</v>
      </c>
      <c r="T579" cm="1">
        <f t="array" ref="T579">_xlfn.IFS(S579=P579,1,S579=Q579,2,S579=R579,3)</f>
        <v>3</v>
      </c>
      <c r="U579">
        <f t="shared" si="262"/>
        <v>0.5839801961690354</v>
      </c>
      <c r="V579">
        <f t="shared" si="263"/>
        <v>0.73853534600358117</v>
      </c>
      <c r="W579">
        <f t="shared" si="264"/>
        <v>0.1352384492601468</v>
      </c>
      <c r="X579">
        <f t="shared" si="279"/>
        <v>0.1352384492601468</v>
      </c>
      <c r="Y579" cm="1">
        <f t="array" ref="Y579">_xlfn.IFS(X579=U579,1,X579=V579,2,X579=W579,3)</f>
        <v>3</v>
      </c>
      <c r="Z579">
        <f t="shared" si="265"/>
        <v>0.6004362151757775</v>
      </c>
      <c r="AA579">
        <f t="shared" si="266"/>
        <v>0.73947021354663833</v>
      </c>
      <c r="AB579">
        <f t="shared" si="267"/>
        <v>0.13004152610608516</v>
      </c>
      <c r="AC579">
        <f t="shared" si="280"/>
        <v>0.13004152610608516</v>
      </c>
      <c r="AD579" cm="1">
        <f t="array" ref="AD579">_xlfn.IFS(AC579=Z579,1,AC579=AA579,2,AC579=AB579,3)</f>
        <v>3</v>
      </c>
      <c r="AE579">
        <f t="shared" si="268"/>
        <v>0.61366244447398699</v>
      </c>
      <c r="AF579">
        <f t="shared" si="269"/>
        <v>0.73951778472355489</v>
      </c>
      <c r="AG579">
        <f t="shared" si="270"/>
        <v>0.12784991569986046</v>
      </c>
      <c r="AH579">
        <f t="shared" si="281"/>
        <v>0.12784991569986046</v>
      </c>
      <c r="AI579" cm="1">
        <f t="array" ref="AI579">_xlfn.IFS(AH579=AE579,1,AH579=AF579,2,AH579=AG579,3)</f>
        <v>3</v>
      </c>
      <c r="AJ579">
        <f t="shared" si="271"/>
        <v>0.62367286568703173</v>
      </c>
      <c r="AK579">
        <f t="shared" si="272"/>
        <v>0.73947094421648352</v>
      </c>
      <c r="AL579">
        <f t="shared" si="273"/>
        <v>0.12707297167243256</v>
      </c>
      <c r="AM579">
        <f t="shared" si="282"/>
        <v>0.12707297167243256</v>
      </c>
      <c r="AN579" cm="1">
        <f t="array" ref="AN579">_xlfn.IFS(AM579=AJ579,1,AM579=AK579,2,AM579=AL579,3)</f>
        <v>3</v>
      </c>
      <c r="AO579">
        <f t="shared" si="274"/>
        <v>0.63013570675726771</v>
      </c>
      <c r="AP579">
        <f t="shared" si="275"/>
        <v>0.73855187537997635</v>
      </c>
      <c r="AQ579">
        <f t="shared" si="276"/>
        <v>0.12604562359766863</v>
      </c>
      <c r="AR579">
        <f t="shared" si="283"/>
        <v>0.12604562359766863</v>
      </c>
      <c r="AS579" cm="1">
        <f t="array" ref="AS579">_xlfn.IFS(AR579=AO579,1,AR579=AP579,2,AR579=AQ579,3)</f>
        <v>3</v>
      </c>
    </row>
    <row r="580" spans="2:45" x14ac:dyDescent="0.55000000000000004">
      <c r="B580">
        <v>79</v>
      </c>
      <c r="C580">
        <v>4</v>
      </c>
      <c r="D580">
        <v>5.2</v>
      </c>
      <c r="F580">
        <f t="shared" si="253"/>
        <v>2.1665728756330896E-2</v>
      </c>
      <c r="G580">
        <f t="shared" si="254"/>
        <v>0.17391304347826086</v>
      </c>
      <c r="H580">
        <f t="shared" si="255"/>
        <v>0.40209790209790208</v>
      </c>
      <c r="I580">
        <v>3</v>
      </c>
      <c r="K580">
        <f t="shared" si="256"/>
        <v>0.39722406635077973</v>
      </c>
      <c r="L580">
        <f t="shared" si="257"/>
        <v>0.4095939803717471</v>
      </c>
      <c r="M580">
        <f t="shared" si="258"/>
        <v>0.38423908498842763</v>
      </c>
      <c r="N580">
        <f t="shared" si="277"/>
        <v>0.38423908498842763</v>
      </c>
      <c r="O580" cm="1">
        <f t="array" ref="O580">_xlfn.IFS(N580=K580,1,N580=L580,2,N580=M580,3)</f>
        <v>3</v>
      </c>
      <c r="P580">
        <f t="shared" si="259"/>
        <v>0.49869123659361753</v>
      </c>
      <c r="Q580">
        <f t="shared" si="260"/>
        <v>0.6889024624442861</v>
      </c>
      <c r="R580">
        <f t="shared" si="261"/>
        <v>0.124070663449277</v>
      </c>
      <c r="S580">
        <f t="shared" si="278"/>
        <v>0.124070663449277</v>
      </c>
      <c r="T580" cm="1">
        <f t="array" ref="T580">_xlfn.IFS(S580=P580,1,S580=Q580,2,S580=R580,3)</f>
        <v>3</v>
      </c>
      <c r="U580">
        <f t="shared" si="262"/>
        <v>0.54313448291307309</v>
      </c>
      <c r="V580">
        <f t="shared" si="263"/>
        <v>0.71375831693775671</v>
      </c>
      <c r="W580">
        <f t="shared" si="264"/>
        <v>0.13177120276308657</v>
      </c>
      <c r="X580">
        <f t="shared" si="279"/>
        <v>0.13177120276308657</v>
      </c>
      <c r="Y580" cm="1">
        <f t="array" ref="Y580">_xlfn.IFS(X580=U580,1,X580=V580,2,X580=W580,3)</f>
        <v>3</v>
      </c>
      <c r="Z580">
        <f t="shared" si="265"/>
        <v>0.55977968513483334</v>
      </c>
      <c r="AA580">
        <f t="shared" si="266"/>
        <v>0.71590945581063459</v>
      </c>
      <c r="AB580">
        <f t="shared" si="267"/>
        <v>0.12603211166871231</v>
      </c>
      <c r="AC580">
        <f t="shared" si="280"/>
        <v>0.12603211166871231</v>
      </c>
      <c r="AD580" cm="1">
        <f t="array" ref="AD580">_xlfn.IFS(AC580=Z580,1,AC580=AA580,2,AC580=AB580,3)</f>
        <v>3</v>
      </c>
      <c r="AE580">
        <f t="shared" si="268"/>
        <v>0.57305224702446589</v>
      </c>
      <c r="AF580">
        <f t="shared" si="269"/>
        <v>0.7165600579229674</v>
      </c>
      <c r="AG580">
        <f t="shared" si="270"/>
        <v>0.12286653463731922</v>
      </c>
      <c r="AH580">
        <f t="shared" si="281"/>
        <v>0.12286653463731922</v>
      </c>
      <c r="AI580" cm="1">
        <f t="array" ref="AI580">_xlfn.IFS(AH580=AE580,1,AH580=AF580,2,AH580=AG580,3)</f>
        <v>3</v>
      </c>
      <c r="AJ580">
        <f t="shared" si="271"/>
        <v>0.58311080093126133</v>
      </c>
      <c r="AK580">
        <f t="shared" si="272"/>
        <v>0.71682571719281374</v>
      </c>
      <c r="AL580">
        <f t="shared" si="273"/>
        <v>0.12103212726743062</v>
      </c>
      <c r="AM580">
        <f t="shared" si="282"/>
        <v>0.12103212726743062</v>
      </c>
      <c r="AN580" cm="1">
        <f t="array" ref="AN580">_xlfn.IFS(AM580=AJ580,1,AM580=AK580,2,AM580=AL580,3)</f>
        <v>3</v>
      </c>
      <c r="AO580">
        <f t="shared" si="274"/>
        <v>0.5896220915893462</v>
      </c>
      <c r="AP580">
        <f t="shared" si="275"/>
        <v>0.71612866983220869</v>
      </c>
      <c r="AQ580">
        <f t="shared" si="276"/>
        <v>0.11919450422788697</v>
      </c>
      <c r="AR580">
        <f t="shared" si="283"/>
        <v>0.11919450422788697</v>
      </c>
      <c r="AS580" cm="1">
        <f t="array" ref="AS580">_xlfn.IFS(AR580=AO580,1,AR580=AP580,2,AR580=AQ580,3)</f>
        <v>3</v>
      </c>
    </row>
    <row r="581" spans="2:45" x14ac:dyDescent="0.55000000000000004">
      <c r="B581">
        <v>44</v>
      </c>
      <c r="C581">
        <v>5</v>
      </c>
      <c r="D581">
        <v>5.0999999999999996</v>
      </c>
      <c r="F581">
        <f t="shared" si="253"/>
        <v>1.1817670230725942E-2</v>
      </c>
      <c r="G581">
        <f t="shared" si="254"/>
        <v>0.21739130434782608</v>
      </c>
      <c r="H581">
        <f t="shared" si="255"/>
        <v>0.40034965034965031</v>
      </c>
      <c r="I581">
        <v>1</v>
      </c>
      <c r="K581">
        <f t="shared" si="256"/>
        <v>0.36771055674487468</v>
      </c>
      <c r="L581">
        <f t="shared" si="257"/>
        <v>0.38031039849622605</v>
      </c>
      <c r="M581">
        <f t="shared" si="258"/>
        <v>0.35544639489010099</v>
      </c>
      <c r="N581">
        <f t="shared" si="277"/>
        <v>0.35544639489010099</v>
      </c>
      <c r="O581" cm="1">
        <f t="array" ref="O581">_xlfn.IFS(N581=K581,1,N581=L581,2,N581=M581,3)</f>
        <v>3</v>
      </c>
      <c r="P581">
        <f t="shared" si="259"/>
        <v>0.45718714940053456</v>
      </c>
      <c r="Q581">
        <f t="shared" si="260"/>
        <v>0.65824894753266427</v>
      </c>
      <c r="R581">
        <f t="shared" si="261"/>
        <v>0.12285819989084056</v>
      </c>
      <c r="S581">
        <f t="shared" si="278"/>
        <v>0.12285819989084056</v>
      </c>
      <c r="T581" cm="1">
        <f t="array" ref="T581">_xlfn.IFS(S581=P581,1,S581=Q581,2,S581=R581,3)</f>
        <v>3</v>
      </c>
      <c r="U581">
        <f t="shared" si="262"/>
        <v>0.50164100170588488</v>
      </c>
      <c r="V581">
        <f t="shared" si="263"/>
        <v>0.68695865095355735</v>
      </c>
      <c r="W581">
        <f t="shared" si="264"/>
        <v>0.13847951720631346</v>
      </c>
      <c r="X581">
        <f t="shared" si="279"/>
        <v>0.13847951720631346</v>
      </c>
      <c r="Y581" cm="1">
        <f t="array" ref="Y581">_xlfn.IFS(X581=U581,1,X581=V581,2,X581=W581,3)</f>
        <v>3</v>
      </c>
      <c r="Z581">
        <f t="shared" si="265"/>
        <v>0.51838516489574438</v>
      </c>
      <c r="AA581">
        <f t="shared" si="266"/>
        <v>0.69026925142858941</v>
      </c>
      <c r="AB581">
        <f t="shared" si="267"/>
        <v>0.13290766781953794</v>
      </c>
      <c r="AC581">
        <f t="shared" si="280"/>
        <v>0.13290766781953794</v>
      </c>
      <c r="AD581" cm="1">
        <f t="array" ref="AD581">_xlfn.IFS(AC581=Z581,1,AC581=AA581,2,AC581=AB581,3)</f>
        <v>3</v>
      </c>
      <c r="AE581">
        <f t="shared" si="268"/>
        <v>0.53168068891882392</v>
      </c>
      <c r="AF581">
        <f t="shared" si="269"/>
        <v>0.69148600857760334</v>
      </c>
      <c r="AG581">
        <f t="shared" si="270"/>
        <v>0.12909746045020176</v>
      </c>
      <c r="AH581">
        <f t="shared" si="281"/>
        <v>0.12909746045020176</v>
      </c>
      <c r="AI581" cm="1">
        <f t="array" ref="AI581">_xlfn.IFS(AH581=AE581,1,AH581=AF581,2,AH581=AG581,3)</f>
        <v>3</v>
      </c>
      <c r="AJ581">
        <f t="shared" si="271"/>
        <v>0.5417712821963715</v>
      </c>
      <c r="AK581">
        <f t="shared" si="272"/>
        <v>0.69204675617204936</v>
      </c>
      <c r="AL581">
        <f t="shared" si="273"/>
        <v>0.12637876717227528</v>
      </c>
      <c r="AM581">
        <f t="shared" si="282"/>
        <v>0.12637876717227528</v>
      </c>
      <c r="AN581" cm="1">
        <f t="array" ref="AN581">_xlfn.IFS(AM581=AJ581,1,AM581=AK581,2,AM581=AL581,3)</f>
        <v>3</v>
      </c>
      <c r="AO581">
        <f t="shared" si="274"/>
        <v>0.54831714913482499</v>
      </c>
      <c r="AP581">
        <f t="shared" si="275"/>
        <v>0.69156718620437929</v>
      </c>
      <c r="AQ581">
        <f t="shared" si="276"/>
        <v>0.12392126762219799</v>
      </c>
      <c r="AR581">
        <f t="shared" si="283"/>
        <v>0.12392126762219799</v>
      </c>
      <c r="AS581" cm="1">
        <f t="array" ref="AS581">_xlfn.IFS(AR581=AO581,1,AR581=AP581,2,AR581=AQ581,3)</f>
        <v>3</v>
      </c>
    </row>
    <row r="582" spans="2:45" x14ac:dyDescent="0.55000000000000004">
      <c r="B582">
        <v>12</v>
      </c>
      <c r="C582">
        <v>6</v>
      </c>
      <c r="D582">
        <v>4.9000000000000004</v>
      </c>
      <c r="F582">
        <f t="shared" si="253"/>
        <v>2.8137310073157004E-3</v>
      </c>
      <c r="G582">
        <f t="shared" si="254"/>
        <v>0.2608695652173913</v>
      </c>
      <c r="H582">
        <f t="shared" si="255"/>
        <v>0.39685314685314688</v>
      </c>
      <c r="I582">
        <v>1</v>
      </c>
      <c r="K582">
        <f t="shared" si="256"/>
        <v>0.34168900009152425</v>
      </c>
      <c r="L582">
        <f t="shared" si="257"/>
        <v>0.35444487836620781</v>
      </c>
      <c r="M582">
        <f t="shared" si="258"/>
        <v>0.33038570161481984</v>
      </c>
      <c r="N582">
        <f t="shared" si="277"/>
        <v>0.33038570161481984</v>
      </c>
      <c r="O582" cm="1">
        <f t="array" ref="O582">_xlfn.IFS(N582=K582,1,N582=L582,2,N582=M582,3)</f>
        <v>3</v>
      </c>
      <c r="P582">
        <f t="shared" si="259"/>
        <v>0.41585854127282729</v>
      </c>
      <c r="Q582">
        <f t="shared" si="260"/>
        <v>0.62950714063645496</v>
      </c>
      <c r="R582">
        <f t="shared" si="261"/>
        <v>0.137271454803853</v>
      </c>
      <c r="S582">
        <f t="shared" si="278"/>
        <v>0.137271454803853</v>
      </c>
      <c r="T582" cm="1">
        <f t="array" ref="T582">_xlfn.IFS(S582=P582,1,S582=Q582,2,S582=R582,3)</f>
        <v>3</v>
      </c>
      <c r="U582">
        <f t="shared" si="262"/>
        <v>0.46029255838031469</v>
      </c>
      <c r="V582">
        <f t="shared" si="263"/>
        <v>0.66241716079192614</v>
      </c>
      <c r="W582">
        <f t="shared" si="264"/>
        <v>0.15844942300243531</v>
      </c>
      <c r="X582">
        <f t="shared" si="279"/>
        <v>0.15844942300243531</v>
      </c>
      <c r="Y582" cm="1">
        <f t="array" ref="Y582">_xlfn.IFS(X582=U582,1,X582=V582,2,X582=W582,3)</f>
        <v>3</v>
      </c>
      <c r="Z582">
        <f t="shared" si="265"/>
        <v>0.477196790598649</v>
      </c>
      <c r="AA582">
        <f t="shared" si="266"/>
        <v>0.66698256864234939</v>
      </c>
      <c r="AB582">
        <f t="shared" si="267"/>
        <v>0.1534759892195314</v>
      </c>
      <c r="AC582">
        <f t="shared" si="280"/>
        <v>0.1534759892195314</v>
      </c>
      <c r="AD582" cm="1">
        <f t="array" ref="AD582">_xlfn.IFS(AC582=Z582,1,AC582=AA582,2,AC582=AB582,3)</f>
        <v>3</v>
      </c>
      <c r="AE582">
        <f t="shared" si="268"/>
        <v>0.49055243610100469</v>
      </c>
      <c r="AF582">
        <f t="shared" si="269"/>
        <v>0.66880766565453542</v>
      </c>
      <c r="AG582">
        <f t="shared" si="270"/>
        <v>0.14944760615446115</v>
      </c>
      <c r="AH582">
        <f t="shared" si="281"/>
        <v>0.14944760615446115</v>
      </c>
      <c r="AI582" cm="1">
        <f t="array" ref="AI582">_xlfn.IFS(AH582=AE582,1,AH582=AF582,2,AH582=AG582,3)</f>
        <v>3</v>
      </c>
      <c r="AJ582">
        <f t="shared" si="271"/>
        <v>0.50069732653590615</v>
      </c>
      <c r="AK582">
        <f t="shared" si="272"/>
        <v>0.66968558411279111</v>
      </c>
      <c r="AL582">
        <f t="shared" si="273"/>
        <v>0.14623042308061926</v>
      </c>
      <c r="AM582">
        <f t="shared" si="282"/>
        <v>0.14623042308061926</v>
      </c>
      <c r="AN582" cm="1">
        <f t="array" ref="AN582">_xlfn.IFS(AM582=AJ582,1,AM582=AK582,2,AM582=AL582,3)</f>
        <v>3</v>
      </c>
      <c r="AO582">
        <f t="shared" si="274"/>
        <v>0.50729181318866323</v>
      </c>
      <c r="AP582">
        <f t="shared" si="275"/>
        <v>0.66944390605762172</v>
      </c>
      <c r="AQ582">
        <f t="shared" si="276"/>
        <v>0.14348134197239173</v>
      </c>
      <c r="AR582">
        <f t="shared" si="283"/>
        <v>0.14348134197239173</v>
      </c>
      <c r="AS582" cm="1">
        <f t="array" ref="AS582">_xlfn.IFS(AR582=AO582,1,AR582=AP582,2,AR582=AQ582,3)</f>
        <v>3</v>
      </c>
    </row>
    <row r="583" spans="2:45" x14ac:dyDescent="0.55000000000000004">
      <c r="B583">
        <v>3</v>
      </c>
      <c r="C583">
        <v>7</v>
      </c>
      <c r="D583">
        <v>4.7</v>
      </c>
      <c r="F583">
        <f t="shared" si="253"/>
        <v>2.8137310073157008E-4</v>
      </c>
      <c r="G583">
        <f t="shared" si="254"/>
        <v>0.30434782608695654</v>
      </c>
      <c r="H583">
        <f t="shared" si="255"/>
        <v>0.39335664335664333</v>
      </c>
      <c r="I583">
        <v>2</v>
      </c>
      <c r="K583">
        <f t="shared" si="256"/>
        <v>0.31559871759302355</v>
      </c>
      <c r="L583">
        <f t="shared" si="257"/>
        <v>0.3283929827677205</v>
      </c>
      <c r="M583">
        <f t="shared" si="258"/>
        <v>0.30542133211494776</v>
      </c>
      <c r="N583">
        <f t="shared" si="277"/>
        <v>0.30542133211494776</v>
      </c>
      <c r="O583" cm="1">
        <f t="array" ref="O583">_xlfn.IFS(N583=K583,1,N583=L583,2,N583=M583,3)</f>
        <v>3</v>
      </c>
      <c r="P583">
        <f t="shared" si="259"/>
        <v>0.37384137080207824</v>
      </c>
      <c r="Q583">
        <f t="shared" si="260"/>
        <v>0.5992129519828302</v>
      </c>
      <c r="R583">
        <f t="shared" si="261"/>
        <v>0.15831797403993483</v>
      </c>
      <c r="S583">
        <f t="shared" si="278"/>
        <v>0.15831797403993483</v>
      </c>
      <c r="T583" cm="1">
        <f t="array" ref="T583">_xlfn.IFS(S583=P583,1,S583=Q583,2,S583=R583,3)</f>
        <v>3</v>
      </c>
      <c r="U583">
        <f t="shared" si="262"/>
        <v>0.41819142384908858</v>
      </c>
      <c r="V583">
        <f t="shared" si="263"/>
        <v>0.6362493486871954</v>
      </c>
      <c r="W583">
        <f t="shared" si="264"/>
        <v>0.18296104459568946</v>
      </c>
      <c r="X583">
        <f t="shared" si="279"/>
        <v>0.18296104459568946</v>
      </c>
      <c r="Y583" cm="1">
        <f t="array" ref="Y583">_xlfn.IFS(X583=U583,1,X583=V583,2,X583=W583,3)</f>
        <v>3</v>
      </c>
      <c r="Z583">
        <f t="shared" si="265"/>
        <v>0.43515622941040982</v>
      </c>
      <c r="AA583">
        <f t="shared" si="266"/>
        <v>0.64204602042671988</v>
      </c>
      <c r="AB583">
        <f t="shared" si="267"/>
        <v>0.17871230308410624</v>
      </c>
      <c r="AC583">
        <f t="shared" si="280"/>
        <v>0.17871230308410624</v>
      </c>
      <c r="AD583" cm="1">
        <f t="array" ref="AD583">_xlfn.IFS(AC583=Z583,1,AC583=AA583,2,AC583=AB583,3)</f>
        <v>3</v>
      </c>
      <c r="AE583">
        <f t="shared" si="268"/>
        <v>0.44853626127251389</v>
      </c>
      <c r="AF583">
        <f t="shared" si="269"/>
        <v>0.64446232093098954</v>
      </c>
      <c r="AG583">
        <f t="shared" si="270"/>
        <v>0.17467970982281442</v>
      </c>
      <c r="AH583">
        <f t="shared" si="281"/>
        <v>0.17467970982281442</v>
      </c>
      <c r="AI583" cm="1">
        <f t="array" ref="AI583">_xlfn.IFS(AH583=AE583,1,AH583=AF583,2,AH583=AG583,3)</f>
        <v>3</v>
      </c>
      <c r="AJ583">
        <f t="shared" si="271"/>
        <v>0.45871591301456471</v>
      </c>
      <c r="AK583">
        <f t="shared" si="272"/>
        <v>0.64564961251855191</v>
      </c>
      <c r="AL583">
        <f t="shared" si="273"/>
        <v>0.17121184335234424</v>
      </c>
      <c r="AM583">
        <f t="shared" si="282"/>
        <v>0.17121184335234424</v>
      </c>
      <c r="AN583" cm="1">
        <f t="array" ref="AN583">_xlfn.IFS(AM583=AJ583,1,AM583=AK583,2,AM583=AL583,3)</f>
        <v>3</v>
      </c>
      <c r="AO583">
        <f t="shared" si="274"/>
        <v>0.46534556930548254</v>
      </c>
      <c r="AP583">
        <f t="shared" si="275"/>
        <v>0.64564613525432946</v>
      </c>
      <c r="AQ583">
        <f t="shared" si="276"/>
        <v>0.16836506499113402</v>
      </c>
      <c r="AR583">
        <f t="shared" si="283"/>
        <v>0.16836506499113402</v>
      </c>
      <c r="AS583" cm="1">
        <f t="array" ref="AS583">_xlfn.IFS(AR583=AO583,1,AR583=AP583,2,AR583=AQ583,3)</f>
        <v>3</v>
      </c>
    </row>
    <row r="584" spans="2:45" x14ac:dyDescent="0.55000000000000004">
      <c r="B584">
        <v>4</v>
      </c>
      <c r="C584">
        <v>8</v>
      </c>
      <c r="D584">
        <v>4.5999999999999996</v>
      </c>
      <c r="F584">
        <f t="shared" si="253"/>
        <v>5.6274620146314015E-4</v>
      </c>
      <c r="G584">
        <f t="shared" si="254"/>
        <v>0.34782608695652173</v>
      </c>
      <c r="H584">
        <f t="shared" si="255"/>
        <v>0.39160839160839156</v>
      </c>
      <c r="I584">
        <v>2</v>
      </c>
      <c r="K584">
        <f t="shared" si="256"/>
        <v>0.29091454958827639</v>
      </c>
      <c r="L584">
        <f t="shared" si="257"/>
        <v>0.30358896849163863</v>
      </c>
      <c r="M584">
        <f t="shared" si="258"/>
        <v>0.282126958307164</v>
      </c>
      <c r="N584">
        <f t="shared" si="277"/>
        <v>0.282126958307164</v>
      </c>
      <c r="O584" cm="1">
        <f t="array" ref="O584">_xlfn.IFS(N584=K584,1,N584=L584,2,N584=M584,3)</f>
        <v>3</v>
      </c>
      <c r="P584">
        <f t="shared" si="259"/>
        <v>0.33193034848561948</v>
      </c>
      <c r="Q584">
        <f t="shared" si="260"/>
        <v>0.56831715415034867</v>
      </c>
      <c r="R584">
        <f t="shared" si="261"/>
        <v>0.18489717591650295</v>
      </c>
      <c r="S584">
        <f t="shared" si="278"/>
        <v>0.18489717591650295</v>
      </c>
      <c r="T584" cm="1">
        <f t="array" ref="T584">_xlfn.IFS(S584=P584,1,S584=Q584,2,S584=R584,3)</f>
        <v>3</v>
      </c>
      <c r="U584">
        <f t="shared" si="262"/>
        <v>0.37610022689497957</v>
      </c>
      <c r="V584">
        <f t="shared" si="263"/>
        <v>0.60948290026515795</v>
      </c>
      <c r="W584">
        <f t="shared" si="264"/>
        <v>0.21132416181132166</v>
      </c>
      <c r="X584">
        <f t="shared" si="279"/>
        <v>0.21132416181132166</v>
      </c>
      <c r="Y584" cm="1">
        <f t="array" ref="Y584">_xlfn.IFS(X584=U584,1,X584=V584,2,X584=W584,3)</f>
        <v>3</v>
      </c>
      <c r="Z584">
        <f t="shared" si="265"/>
        <v>0.39297887450201774</v>
      </c>
      <c r="AA584">
        <f t="shared" si="266"/>
        <v>0.61652127010832181</v>
      </c>
      <c r="AB584">
        <f t="shared" si="267"/>
        <v>0.2077812105064735</v>
      </c>
      <c r="AC584">
        <f t="shared" si="280"/>
        <v>0.2077812105064735</v>
      </c>
      <c r="AD584" cm="1">
        <f t="array" ref="AD584">_xlfn.IFS(AC584=Z584,1,AC584=AA584,2,AC584=AB584,3)</f>
        <v>3</v>
      </c>
      <c r="AE584">
        <f t="shared" si="268"/>
        <v>0.40630082847032017</v>
      </c>
      <c r="AF584">
        <f t="shared" si="269"/>
        <v>0.61953344173088554</v>
      </c>
      <c r="AG584">
        <f t="shared" si="270"/>
        <v>0.20387370563709881</v>
      </c>
      <c r="AH584">
        <f t="shared" si="281"/>
        <v>0.20387370563709881</v>
      </c>
      <c r="AI584" cm="1">
        <f t="array" ref="AI584">_xlfn.IFS(AH584=AE584,1,AH584=AF584,2,AH584=AG584,3)</f>
        <v>3</v>
      </c>
      <c r="AJ584">
        <f t="shared" si="271"/>
        <v>0.41647081279276887</v>
      </c>
      <c r="AK584">
        <f t="shared" si="272"/>
        <v>0.62103279210235363</v>
      </c>
      <c r="AL584">
        <f t="shared" si="273"/>
        <v>0.20032730807249496</v>
      </c>
      <c r="AM584">
        <f t="shared" si="282"/>
        <v>0.20032730807249496</v>
      </c>
      <c r="AN584" cm="1">
        <f t="array" ref="AN584">_xlfn.IFS(AM584=AJ584,1,AM584=AK584,2,AM584=AL584,3)</f>
        <v>3</v>
      </c>
      <c r="AO584">
        <f t="shared" si="274"/>
        <v>0.42311080895336295</v>
      </c>
      <c r="AP584">
        <f t="shared" si="275"/>
        <v>0.62127292908281062</v>
      </c>
      <c r="AQ584">
        <f t="shared" si="276"/>
        <v>0.19750440672673444</v>
      </c>
      <c r="AR584">
        <f t="shared" si="283"/>
        <v>0.19750440672673444</v>
      </c>
      <c r="AS584" cm="1">
        <f t="array" ref="AS584">_xlfn.IFS(AR584=AO584,1,AR584=AP584,2,AR584=AQ584,3)</f>
        <v>3</v>
      </c>
    </row>
    <row r="585" spans="2:45" x14ac:dyDescent="0.55000000000000004">
      <c r="B585">
        <v>3</v>
      </c>
      <c r="C585">
        <v>9</v>
      </c>
      <c r="D585">
        <v>4.5999999999999996</v>
      </c>
      <c r="F585">
        <f t="shared" si="253"/>
        <v>2.8137310073157008E-4</v>
      </c>
      <c r="G585">
        <f t="shared" si="254"/>
        <v>0.39130434782608697</v>
      </c>
      <c r="H585">
        <f t="shared" si="255"/>
        <v>0.39160839160839156</v>
      </c>
      <c r="I585">
        <v>1</v>
      </c>
      <c r="K585">
        <f t="shared" si="256"/>
        <v>0.2705118891444091</v>
      </c>
      <c r="L585">
        <f t="shared" si="257"/>
        <v>0.28283022451210088</v>
      </c>
      <c r="M585">
        <f t="shared" si="258"/>
        <v>0.26349957698862175</v>
      </c>
      <c r="N585">
        <f t="shared" si="277"/>
        <v>0.26349957698862175</v>
      </c>
      <c r="O585" cm="1">
        <f t="array" ref="O585">_xlfn.IFS(N585=K585,1,N585=L585,2,N585=M585,3)</f>
        <v>3</v>
      </c>
      <c r="P585">
        <f t="shared" si="259"/>
        <v>0.29104824429773191</v>
      </c>
      <c r="Q585">
        <f t="shared" si="260"/>
        <v>0.53869924760129739</v>
      </c>
      <c r="R585">
        <f t="shared" si="261"/>
        <v>0.21666570202425567</v>
      </c>
      <c r="S585">
        <f t="shared" si="278"/>
        <v>0.21666570202425567</v>
      </c>
      <c r="T585" cm="1">
        <f t="array" ref="T585">_xlfn.IFS(S585=P585,1,S585=Q585,2,S585=R585,3)</f>
        <v>3</v>
      </c>
      <c r="U585">
        <f t="shared" si="262"/>
        <v>0.33487156346647418</v>
      </c>
      <c r="V585">
        <f t="shared" si="263"/>
        <v>0.58415812657136867</v>
      </c>
      <c r="W585">
        <f t="shared" si="264"/>
        <v>0.24373406446253351</v>
      </c>
      <c r="X585">
        <f t="shared" si="279"/>
        <v>0.24373406446253351</v>
      </c>
      <c r="Y585" cm="1">
        <f t="array" ref="Y585">_xlfn.IFS(X585=U585,1,X585=V585,2,X585=W585,3)</f>
        <v>3</v>
      </c>
      <c r="Z585">
        <f t="shared" si="265"/>
        <v>0.35152708061821464</v>
      </c>
      <c r="AA585">
        <f t="shared" si="266"/>
        <v>0.59249968802905284</v>
      </c>
      <c r="AB585">
        <f t="shared" si="267"/>
        <v>0.24079492152499313</v>
      </c>
      <c r="AC585">
        <f t="shared" si="280"/>
        <v>0.24079492152499313</v>
      </c>
      <c r="AD585" cm="1">
        <f t="array" ref="AD585">_xlfn.IFS(AC585=Z585,1,AC585=AA585,2,AC585=AB585,3)</f>
        <v>3</v>
      </c>
      <c r="AE585">
        <f t="shared" si="268"/>
        <v>0.36469497562262138</v>
      </c>
      <c r="AF585">
        <f t="shared" si="269"/>
        <v>0.59613972621726963</v>
      </c>
      <c r="AG585">
        <f t="shared" si="270"/>
        <v>0.23707077783035635</v>
      </c>
      <c r="AH585">
        <f t="shared" si="281"/>
        <v>0.23707077783035635</v>
      </c>
      <c r="AI585" cm="1">
        <f t="array" ref="AI585">_xlfn.IFS(AH585=AE585,1,AH585=AF585,2,AH585=AG585,3)</f>
        <v>3</v>
      </c>
      <c r="AJ585">
        <f t="shared" si="271"/>
        <v>0.37480420820725091</v>
      </c>
      <c r="AK585">
        <f t="shared" si="272"/>
        <v>0.59796723403782848</v>
      </c>
      <c r="AL585">
        <f t="shared" si="273"/>
        <v>0.23354881280147852</v>
      </c>
      <c r="AM585">
        <f t="shared" si="282"/>
        <v>0.23354881280147852</v>
      </c>
      <c r="AN585" cm="1">
        <f t="array" ref="AN585">_xlfn.IFS(AM585=AJ585,1,AM585=AK585,2,AM585=AL585,3)</f>
        <v>3</v>
      </c>
      <c r="AO585">
        <f t="shared" si="274"/>
        <v>0.38142912629232656</v>
      </c>
      <c r="AP585">
        <f t="shared" si="275"/>
        <v>0.59846507318456632</v>
      </c>
      <c r="AQ585">
        <f t="shared" si="276"/>
        <v>0.23081120591278942</v>
      </c>
      <c r="AR585">
        <f t="shared" si="283"/>
        <v>0.23081120591278942</v>
      </c>
      <c r="AS585" cm="1">
        <f t="array" ref="AS585">_xlfn.IFS(AR585=AO585,1,AR585=AP585,2,AR585=AQ585,3)</f>
        <v>3</v>
      </c>
    </row>
    <row r="586" spans="2:45" x14ac:dyDescent="0.55000000000000004">
      <c r="B586">
        <v>4</v>
      </c>
      <c r="C586">
        <v>10</v>
      </c>
      <c r="D586">
        <v>4.8</v>
      </c>
      <c r="F586">
        <f t="shared" si="253"/>
        <v>5.6274620146314015E-4</v>
      </c>
      <c r="G586">
        <f t="shared" si="254"/>
        <v>0.43478260869565216</v>
      </c>
      <c r="H586">
        <f t="shared" si="255"/>
        <v>0.3951048951048951</v>
      </c>
      <c r="I586">
        <v>3</v>
      </c>
      <c r="K586">
        <f t="shared" si="256"/>
        <v>0.25357299011695733</v>
      </c>
      <c r="L586">
        <f t="shared" si="257"/>
        <v>0.26522310603043714</v>
      </c>
      <c r="M586">
        <f t="shared" si="258"/>
        <v>0.24871519604620992</v>
      </c>
      <c r="N586">
        <f t="shared" si="277"/>
        <v>0.24871519604620992</v>
      </c>
      <c r="O586" cm="1">
        <f t="array" ref="O586">_xlfn.IFS(N586=K586,1,N586=L586,2,N586=M586,3)</f>
        <v>3</v>
      </c>
      <c r="P586">
        <f t="shared" si="259"/>
        <v>0.25183498265064769</v>
      </c>
      <c r="Q586">
        <f t="shared" si="260"/>
        <v>0.50904302070077712</v>
      </c>
      <c r="R586">
        <f t="shared" si="261"/>
        <v>0.2506334064624503</v>
      </c>
      <c r="S586">
        <f t="shared" si="278"/>
        <v>0.2506334064624503</v>
      </c>
      <c r="T586" cm="1">
        <f t="array" ref="T586">_xlfn.IFS(S586=P586,1,S586=Q586,2,S586=R586,3)</f>
        <v>3</v>
      </c>
      <c r="U586">
        <f t="shared" si="262"/>
        <v>0.29495180960363215</v>
      </c>
      <c r="V586">
        <f t="shared" si="263"/>
        <v>0.55876455539977987</v>
      </c>
      <c r="W586">
        <f t="shared" si="264"/>
        <v>0.27771069789264763</v>
      </c>
      <c r="X586">
        <f t="shared" si="279"/>
        <v>0.27771069789264763</v>
      </c>
      <c r="Y586" cm="1">
        <f t="array" ref="Y586">_xlfn.IFS(X586=U586,1,X586=V586,2,X586=W586,3)</f>
        <v>3</v>
      </c>
      <c r="Z586">
        <f t="shared" si="265"/>
        <v>0.3110279082602494</v>
      </c>
      <c r="AA586">
        <f t="shared" si="266"/>
        <v>0.56842651952907342</v>
      </c>
      <c r="AB586">
        <f t="shared" si="267"/>
        <v>0.27530333847312405</v>
      </c>
      <c r="AC586">
        <f t="shared" si="280"/>
        <v>0.27530333847312405</v>
      </c>
      <c r="AD586" cm="1">
        <f t="array" ref="AD586">_xlfn.IFS(AC586=Z586,1,AC586=AA586,2,AC586=AB586,3)</f>
        <v>3</v>
      </c>
      <c r="AE586">
        <f t="shared" si="268"/>
        <v>0.32381140707322015</v>
      </c>
      <c r="AF586">
        <f t="shared" si="269"/>
        <v>0.57270775324677181</v>
      </c>
      <c r="AG586">
        <f t="shared" si="270"/>
        <v>0.2717910955355296</v>
      </c>
      <c r="AH586">
        <f t="shared" si="281"/>
        <v>0.2717910955355296</v>
      </c>
      <c r="AI586" cm="1">
        <f t="array" ref="AI586">_xlfn.IFS(AH586=AE586,1,AH586=AF586,2,AH586=AG586,3)</f>
        <v>3</v>
      </c>
      <c r="AJ586">
        <f t="shared" si="271"/>
        <v>0.33373391195956098</v>
      </c>
      <c r="AK586">
        <f t="shared" si="272"/>
        <v>0.57486978646829201</v>
      </c>
      <c r="AL586">
        <f t="shared" si="273"/>
        <v>0.26834837935770151</v>
      </c>
      <c r="AM586">
        <f t="shared" si="282"/>
        <v>0.26834837935770151</v>
      </c>
      <c r="AN586" cm="1">
        <f t="array" ref="AN586">_xlfn.IFS(AM586=AJ586,1,AM586=AK586,2,AM586=AL586,3)</f>
        <v>3</v>
      </c>
      <c r="AO586">
        <f t="shared" si="274"/>
        <v>0.34027649417547567</v>
      </c>
      <c r="AP586">
        <f t="shared" si="275"/>
        <v>0.57563163805543305</v>
      </c>
      <c r="AQ586">
        <f t="shared" si="276"/>
        <v>0.26572654699167253</v>
      </c>
      <c r="AR586">
        <f t="shared" si="283"/>
        <v>0.26572654699167253</v>
      </c>
      <c r="AS586" cm="1">
        <f t="array" ref="AS586">_xlfn.IFS(AR586=AO586,1,AR586=AP586,2,AR586=AQ586,3)</f>
        <v>3</v>
      </c>
    </row>
    <row r="587" spans="2:45" x14ac:dyDescent="0.55000000000000004">
      <c r="B587">
        <v>9</v>
      </c>
      <c r="C587">
        <v>11</v>
      </c>
      <c r="D587">
        <v>4.5999999999999996</v>
      </c>
      <c r="F587">
        <f t="shared" si="253"/>
        <v>1.9696117051209903E-3</v>
      </c>
      <c r="G587">
        <f t="shared" si="254"/>
        <v>0.47826086956521741</v>
      </c>
      <c r="H587">
        <f t="shared" si="255"/>
        <v>0.39160839160839156</v>
      </c>
      <c r="I587">
        <v>3</v>
      </c>
      <c r="K587">
        <f t="shared" si="256"/>
        <v>0.24638028239704221</v>
      </c>
      <c r="L587">
        <f t="shared" si="257"/>
        <v>0.25699980628424685</v>
      </c>
      <c r="M587">
        <f t="shared" si="258"/>
        <v>0.24401228500765459</v>
      </c>
      <c r="N587">
        <f t="shared" si="277"/>
        <v>0.24401228500765459</v>
      </c>
      <c r="O587" cm="1">
        <f t="array" ref="O587">_xlfn.IFS(N587=K587,1,N587=L587,2,N587=M587,3)</f>
        <v>3</v>
      </c>
      <c r="P587">
        <f t="shared" si="259"/>
        <v>0.21156677930422324</v>
      </c>
      <c r="Q587">
        <f t="shared" si="260"/>
        <v>0.48428131564136961</v>
      </c>
      <c r="R587">
        <f t="shared" si="261"/>
        <v>0.28861341930732343</v>
      </c>
      <c r="S587">
        <f t="shared" si="278"/>
        <v>0.21156677930422324</v>
      </c>
      <c r="T587" cm="1">
        <f t="array" ref="T587">_xlfn.IFS(S587=P587,1,S587=Q587,2,S587=R587,3)</f>
        <v>1</v>
      </c>
      <c r="U587">
        <f t="shared" si="262"/>
        <v>0.25389783906016389</v>
      </c>
      <c r="V587">
        <f t="shared" si="263"/>
        <v>0.53894468444156785</v>
      </c>
      <c r="W587">
        <f t="shared" si="264"/>
        <v>0.31580244284055886</v>
      </c>
      <c r="X587">
        <f t="shared" si="279"/>
        <v>0.25389783906016389</v>
      </c>
      <c r="Y587" cm="1">
        <f t="array" ref="Y587">_xlfn.IFS(X587=U587,1,X587=V587,2,X587=W587,3)</f>
        <v>1</v>
      </c>
      <c r="Z587">
        <f t="shared" si="265"/>
        <v>0.26972357578134082</v>
      </c>
      <c r="AA587">
        <f t="shared" si="266"/>
        <v>0.55008169546783792</v>
      </c>
      <c r="AB587">
        <f t="shared" si="267"/>
        <v>0.3137632375489211</v>
      </c>
      <c r="AC587">
        <f t="shared" si="280"/>
        <v>0.26972357578134082</v>
      </c>
      <c r="AD587" cm="1">
        <f t="array" ref="AD587">_xlfn.IFS(AC587=Z587,1,AC587=AA587,2,AC587=AB587,3)</f>
        <v>1</v>
      </c>
      <c r="AE587">
        <f t="shared" si="268"/>
        <v>0.28235746196141531</v>
      </c>
      <c r="AF587">
        <f t="shared" si="269"/>
        <v>0.55506180259279059</v>
      </c>
      <c r="AG587">
        <f t="shared" si="270"/>
        <v>0.31037319307000261</v>
      </c>
      <c r="AH587">
        <f t="shared" si="281"/>
        <v>0.28235746196141531</v>
      </c>
      <c r="AI587" cm="1">
        <f t="array" ref="AI587">_xlfn.IFS(AH587=AE587,1,AH587=AF587,2,AH587=AG587,3)</f>
        <v>1</v>
      </c>
      <c r="AJ587">
        <f t="shared" si="271"/>
        <v>0.29223664332558624</v>
      </c>
      <c r="AK587">
        <f t="shared" si="272"/>
        <v>0.55758892694011142</v>
      </c>
      <c r="AL587">
        <f t="shared" si="273"/>
        <v>0.30696718085422009</v>
      </c>
      <c r="AM587">
        <f t="shared" si="282"/>
        <v>0.29223664332558624</v>
      </c>
      <c r="AN587" cm="1">
        <f t="array" ref="AN587">_xlfn.IFS(AM587=AJ587,1,AM587=AK587,2,AM587=AL587,3)</f>
        <v>1</v>
      </c>
      <c r="AO587">
        <f t="shared" si="274"/>
        <v>0.29878294022349428</v>
      </c>
      <c r="AP587">
        <f t="shared" si="275"/>
        <v>0.55864876110390793</v>
      </c>
      <c r="AQ587">
        <f t="shared" si="276"/>
        <v>0.30440938605211176</v>
      </c>
      <c r="AR587">
        <f t="shared" si="283"/>
        <v>0.29878294022349428</v>
      </c>
      <c r="AS587" cm="1">
        <f t="array" ref="AS587">_xlfn.IFS(AR587=AO587,1,AR587=AP587,2,AR587=AQ587,3)</f>
        <v>1</v>
      </c>
    </row>
    <row r="588" spans="2:45" x14ac:dyDescent="0.55000000000000004">
      <c r="B588">
        <v>4</v>
      </c>
      <c r="C588">
        <v>12</v>
      </c>
      <c r="D588">
        <v>4.0999999999999996</v>
      </c>
      <c r="F588">
        <f t="shared" si="253"/>
        <v>5.6274620146314015E-4</v>
      </c>
      <c r="G588">
        <f t="shared" si="254"/>
        <v>0.52173913043478259</v>
      </c>
      <c r="H588">
        <f t="shared" si="255"/>
        <v>0.38286713286713281</v>
      </c>
      <c r="I588">
        <v>1</v>
      </c>
      <c r="K588">
        <f t="shared" si="256"/>
        <v>0.2521719086897683</v>
      </c>
      <c r="L588">
        <f t="shared" si="257"/>
        <v>0.26143291599395924</v>
      </c>
      <c r="M588">
        <f t="shared" si="258"/>
        <v>0.25236182557666642</v>
      </c>
      <c r="N588">
        <f t="shared" si="277"/>
        <v>0.2521719086897683</v>
      </c>
      <c r="O588" cm="1">
        <f t="array" ref="O588">_xlfn.IFS(N588=K588,1,N588=L588,2,N588=M588,3)</f>
        <v>1</v>
      </c>
      <c r="P588">
        <f t="shared" si="259"/>
        <v>0.17232170966019109</v>
      </c>
      <c r="Q588">
        <f t="shared" si="260"/>
        <v>0.46708791331403299</v>
      </c>
      <c r="R588">
        <f t="shared" si="261"/>
        <v>0.33030312008204621</v>
      </c>
      <c r="S588">
        <f t="shared" si="278"/>
        <v>0.17232170966019109</v>
      </c>
      <c r="T588" cm="1">
        <f t="array" ref="T588">_xlfn.IFS(S588=P588,1,S588=Q588,2,S588=R588,3)</f>
        <v>1</v>
      </c>
      <c r="U588">
        <f t="shared" si="262"/>
        <v>0.21348505831453213</v>
      </c>
      <c r="V588">
        <f t="shared" si="263"/>
        <v>0.52717020033577711</v>
      </c>
      <c r="W588">
        <f t="shared" si="264"/>
        <v>0.35762020312698134</v>
      </c>
      <c r="X588">
        <f t="shared" si="279"/>
        <v>0.21348505831453213</v>
      </c>
      <c r="Y588" cm="1">
        <f t="array" ref="Y588">_xlfn.IFS(X588=U588,1,X588=V588,2,X588=W588,3)</f>
        <v>1</v>
      </c>
      <c r="Z588">
        <f t="shared" si="265"/>
        <v>0.22948301198843818</v>
      </c>
      <c r="AA588">
        <f t="shared" si="266"/>
        <v>0.5398996170147552</v>
      </c>
      <c r="AB588">
        <f t="shared" si="267"/>
        <v>0.35579691291364179</v>
      </c>
      <c r="AC588">
        <f t="shared" si="280"/>
        <v>0.22948301198843818</v>
      </c>
      <c r="AD588" cm="1">
        <f t="array" ref="AD588">_xlfn.IFS(AC588=Z588,1,AC588=AA588,2,AC588=AB588,3)</f>
        <v>1</v>
      </c>
      <c r="AE588">
        <f t="shared" si="268"/>
        <v>0.24220823570478517</v>
      </c>
      <c r="AF588">
        <f t="shared" si="269"/>
        <v>0.54562519928907793</v>
      </c>
      <c r="AG588">
        <f t="shared" si="270"/>
        <v>0.3524659157682794</v>
      </c>
      <c r="AH588">
        <f t="shared" si="281"/>
        <v>0.24220823570478517</v>
      </c>
      <c r="AI588" cm="1">
        <f t="array" ref="AI588">_xlfn.IFS(AH588=AE588,1,AH588=AF588,2,AH588=AG588,3)</f>
        <v>1</v>
      </c>
      <c r="AJ588">
        <f t="shared" si="271"/>
        <v>0.25218298196823397</v>
      </c>
      <c r="AK588">
        <f t="shared" si="272"/>
        <v>0.54854110740191842</v>
      </c>
      <c r="AL588">
        <f t="shared" si="273"/>
        <v>0.3490714162521828</v>
      </c>
      <c r="AM588">
        <f t="shared" si="282"/>
        <v>0.25218298196823397</v>
      </c>
      <c r="AN588" cm="1">
        <f t="array" ref="AN588">_xlfn.IFS(AM588=AJ588,1,AM588=AK588,2,AM588=AL588,3)</f>
        <v>1</v>
      </c>
      <c r="AO588">
        <f t="shared" si="274"/>
        <v>0.2588193327633882</v>
      </c>
      <c r="AP588">
        <f t="shared" si="275"/>
        <v>0.54992530884585256</v>
      </c>
      <c r="AQ588">
        <f t="shared" si="276"/>
        <v>0.34654209590124957</v>
      </c>
      <c r="AR588">
        <f t="shared" si="283"/>
        <v>0.2588193327633882</v>
      </c>
      <c r="AS588" cm="1">
        <f t="array" ref="AS588">_xlfn.IFS(AR588=AO588,1,AR588=AP588,2,AR588=AQ588,3)</f>
        <v>1</v>
      </c>
    </row>
    <row r="589" spans="2:45" x14ac:dyDescent="0.55000000000000004">
      <c r="B589">
        <v>7</v>
      </c>
      <c r="C589">
        <v>13</v>
      </c>
      <c r="D589">
        <v>3.7</v>
      </c>
      <c r="F589">
        <f t="shared" si="253"/>
        <v>1.4068655036578502E-3</v>
      </c>
      <c r="G589">
        <f t="shared" si="254"/>
        <v>0.56521739130434778</v>
      </c>
      <c r="H589">
        <f t="shared" si="255"/>
        <v>0.37587412587412583</v>
      </c>
      <c r="I589">
        <v>3</v>
      </c>
      <c r="K589">
        <f t="shared" si="256"/>
        <v>0.26259059417515046</v>
      </c>
      <c r="L589">
        <f t="shared" si="257"/>
        <v>0.2703061719191216</v>
      </c>
      <c r="M589">
        <f t="shared" si="258"/>
        <v>0.26516930595192273</v>
      </c>
      <c r="N589">
        <f t="shared" si="277"/>
        <v>0.26259059417515046</v>
      </c>
      <c r="O589" cm="1">
        <f t="array" ref="O589">_xlfn.IFS(N589=K589,1,N589=L589,2,N589=M589,3)</f>
        <v>1</v>
      </c>
      <c r="P589">
        <f t="shared" si="259"/>
        <v>0.13561084044332483</v>
      </c>
      <c r="Q589">
        <f t="shared" si="260"/>
        <v>0.45099404336175303</v>
      </c>
      <c r="R589">
        <f t="shared" si="261"/>
        <v>0.37148495770025564</v>
      </c>
      <c r="S589">
        <f t="shared" si="278"/>
        <v>0.13561084044332483</v>
      </c>
      <c r="T589" cm="1">
        <f t="array" ref="T589">_xlfn.IFS(S589=P589,1,S589=Q589,2,S589=R589,3)</f>
        <v>1</v>
      </c>
      <c r="U589">
        <f t="shared" si="262"/>
        <v>0.17438385451195942</v>
      </c>
      <c r="V589">
        <f t="shared" si="263"/>
        <v>0.51621943275379234</v>
      </c>
      <c r="W589">
        <f t="shared" si="264"/>
        <v>0.39883324166382655</v>
      </c>
      <c r="X589">
        <f t="shared" si="279"/>
        <v>0.17438385451195942</v>
      </c>
      <c r="Y589" cm="1">
        <f t="array" ref="Y589">_xlfn.IFS(X589=U589,1,X589=V589,2,X589=W589,3)</f>
        <v>1</v>
      </c>
      <c r="Z589">
        <f t="shared" si="265"/>
        <v>0.1902184539496608</v>
      </c>
      <c r="AA589">
        <f t="shared" si="266"/>
        <v>0.53048437732748188</v>
      </c>
      <c r="AB589">
        <f t="shared" si="267"/>
        <v>0.39721864467061341</v>
      </c>
      <c r="AC589">
        <f t="shared" si="280"/>
        <v>0.1902184539496608</v>
      </c>
      <c r="AD589" cm="1">
        <f t="array" ref="AD589">_xlfn.IFS(AC589=Z589,1,AC589=AA589,2,AC589=AB589,3)</f>
        <v>1</v>
      </c>
      <c r="AE589">
        <f t="shared" si="268"/>
        <v>0.20283918966022307</v>
      </c>
      <c r="AF589">
        <f t="shared" si="269"/>
        <v>0.53692822703470855</v>
      </c>
      <c r="AG589">
        <f t="shared" si="270"/>
        <v>0.39395418465081466</v>
      </c>
      <c r="AH589">
        <f t="shared" si="281"/>
        <v>0.20283918966022307</v>
      </c>
      <c r="AI589" cm="1">
        <f t="array" ref="AI589">_xlfn.IFS(AH589=AE589,1,AH589=AF589,2,AH589=AG589,3)</f>
        <v>1</v>
      </c>
      <c r="AJ589">
        <f t="shared" si="271"/>
        <v>0.21280661104925222</v>
      </c>
      <c r="AK589">
        <f t="shared" si="272"/>
        <v>0.54021889155126912</v>
      </c>
      <c r="AL589">
        <f t="shared" si="273"/>
        <v>0.39058085263149583</v>
      </c>
      <c r="AM589">
        <f t="shared" si="282"/>
        <v>0.21280661104925222</v>
      </c>
      <c r="AN589" cm="1">
        <f t="array" ref="AN589">_xlfn.IFS(AM589=AJ589,1,AM589=AK589,2,AM589=AL589,3)</f>
        <v>1</v>
      </c>
      <c r="AO589">
        <f t="shared" si="274"/>
        <v>0.21948222260797959</v>
      </c>
      <c r="AP589">
        <f t="shared" si="275"/>
        <v>0.54192240393411784</v>
      </c>
      <c r="AQ589">
        <f t="shared" si="276"/>
        <v>0.38808668669673296</v>
      </c>
      <c r="AR589">
        <f t="shared" si="283"/>
        <v>0.21948222260797959</v>
      </c>
      <c r="AS589" cm="1">
        <f t="array" ref="AS589">_xlfn.IFS(AR589=AO589,1,AR589=AP589,2,AR589=AQ589,3)</f>
        <v>1</v>
      </c>
    </row>
    <row r="590" spans="2:45" x14ac:dyDescent="0.55000000000000004">
      <c r="B590">
        <v>28</v>
      </c>
      <c r="C590">
        <v>14</v>
      </c>
      <c r="D590">
        <v>3.3</v>
      </c>
      <c r="F590">
        <f t="shared" si="253"/>
        <v>7.3157006190208212E-3</v>
      </c>
      <c r="G590">
        <f t="shared" si="254"/>
        <v>0.60869565217391308</v>
      </c>
      <c r="H590">
        <f t="shared" si="255"/>
        <v>0.36888111888111891</v>
      </c>
      <c r="I590">
        <v>2</v>
      </c>
      <c r="K590">
        <f t="shared" si="256"/>
        <v>0.2760368319211276</v>
      </c>
      <c r="L590">
        <f t="shared" si="257"/>
        <v>0.28211434299797744</v>
      </c>
      <c r="M590">
        <f t="shared" si="258"/>
        <v>0.28075890386915692</v>
      </c>
      <c r="N590">
        <f t="shared" si="277"/>
        <v>0.2760368319211276</v>
      </c>
      <c r="O590" cm="1">
        <f t="array" ref="O590">_xlfn.IFS(N590=K590,1,N590=L590,2,N590=M590,3)</f>
        <v>1</v>
      </c>
      <c r="P590">
        <f t="shared" si="259"/>
        <v>0.10104207094718345</v>
      </c>
      <c r="Q590">
        <f t="shared" si="260"/>
        <v>0.43509626545953695</v>
      </c>
      <c r="R590">
        <f t="shared" si="261"/>
        <v>0.4119343804440399</v>
      </c>
      <c r="S590">
        <f t="shared" si="278"/>
        <v>0.10104207094718345</v>
      </c>
      <c r="T590" cm="1">
        <f t="array" ref="T590">_xlfn.IFS(S590=P590,1,S590=Q590,2,S590=R590,3)</f>
        <v>1</v>
      </c>
      <c r="U590">
        <f t="shared" si="262"/>
        <v>0.1352034723964419</v>
      </c>
      <c r="V590">
        <f t="shared" si="263"/>
        <v>0.50520401191708642</v>
      </c>
      <c r="W590">
        <f t="shared" si="264"/>
        <v>0.43932432645593883</v>
      </c>
      <c r="X590">
        <f t="shared" si="279"/>
        <v>0.1352034723964419</v>
      </c>
      <c r="Y590" cm="1">
        <f t="array" ref="Y590">_xlfn.IFS(X590=U590,1,X590=V590,2,X590=W590,3)</f>
        <v>1</v>
      </c>
      <c r="Z590">
        <f t="shared" si="265"/>
        <v>0.15043769721120359</v>
      </c>
      <c r="AA590">
        <f t="shared" si="266"/>
        <v>0.52093939028901026</v>
      </c>
      <c r="AB590">
        <f t="shared" si="267"/>
        <v>0.43792488342727154</v>
      </c>
      <c r="AC590">
        <f t="shared" si="280"/>
        <v>0.15043769721120359</v>
      </c>
      <c r="AD590" cm="1">
        <f t="array" ref="AD590">_xlfn.IFS(AC590=Z590,1,AC590=AA590,2,AC590=AB590,3)</f>
        <v>1</v>
      </c>
      <c r="AE590">
        <f t="shared" si="268"/>
        <v>0.16278742981368938</v>
      </c>
      <c r="AF590">
        <f t="shared" si="269"/>
        <v>0.528064145858404</v>
      </c>
      <c r="AG590">
        <f t="shared" si="270"/>
        <v>0.43472449343432595</v>
      </c>
      <c r="AH590">
        <f t="shared" si="281"/>
        <v>0.16278742981368938</v>
      </c>
      <c r="AI590" cm="1">
        <f t="array" ref="AI590">_xlfn.IFS(AH590=AE590,1,AH590=AF590,2,AH590=AG590,3)</f>
        <v>1</v>
      </c>
      <c r="AJ590">
        <f t="shared" si="271"/>
        <v>0.17268169083737797</v>
      </c>
      <c r="AK590">
        <f t="shared" si="272"/>
        <v>0.53171134585273216</v>
      </c>
      <c r="AL590">
        <f t="shared" si="273"/>
        <v>0.43137032711712875</v>
      </c>
      <c r="AM590">
        <f t="shared" si="282"/>
        <v>0.17268169083737797</v>
      </c>
      <c r="AN590" cm="1">
        <f t="array" ref="AN590">_xlfn.IFS(AM590=AJ590,1,AM590=AK590,2,AM590=AL590,3)</f>
        <v>1</v>
      </c>
      <c r="AO590">
        <f t="shared" si="274"/>
        <v>0.17937078975477641</v>
      </c>
      <c r="AP590">
        <f t="shared" si="275"/>
        <v>0.53372942290403602</v>
      </c>
      <c r="AQ590">
        <f t="shared" si="276"/>
        <v>0.42891047993545384</v>
      </c>
      <c r="AR590">
        <f t="shared" si="283"/>
        <v>0.17937078975477641</v>
      </c>
      <c r="AS590" cm="1">
        <f t="array" ref="AS590">_xlfn.IFS(AR590=AO590,1,AR590=AP590,2,AR590=AQ590,3)</f>
        <v>1</v>
      </c>
    </row>
    <row r="591" spans="2:45" x14ac:dyDescent="0.55000000000000004">
      <c r="B591">
        <v>38</v>
      </c>
      <c r="C591">
        <v>15</v>
      </c>
      <c r="D591">
        <v>2.9</v>
      </c>
      <c r="F591">
        <f t="shared" si="253"/>
        <v>1.0129431626336522E-2</v>
      </c>
      <c r="G591">
        <f t="shared" si="254"/>
        <v>0.65217391304347827</v>
      </c>
      <c r="H591">
        <f t="shared" si="255"/>
        <v>0.36188811188811187</v>
      </c>
      <c r="I591">
        <v>3</v>
      </c>
      <c r="K591">
        <f t="shared" si="256"/>
        <v>0.29760225515479866</v>
      </c>
      <c r="L591">
        <f t="shared" si="257"/>
        <v>0.30213472316657097</v>
      </c>
      <c r="M591">
        <f t="shared" si="258"/>
        <v>0.30407677461442212</v>
      </c>
      <c r="N591">
        <f t="shared" si="277"/>
        <v>0.29760225515479866</v>
      </c>
      <c r="O591" cm="1">
        <f t="array" ref="O591">_xlfn.IFS(N591=K591,1,N591=L591,2,N591=M591,3)</f>
        <v>1</v>
      </c>
      <c r="P591">
        <f t="shared" si="259"/>
        <v>7.9978416408683944E-2</v>
      </c>
      <c r="Q591">
        <f t="shared" si="260"/>
        <v>0.42553240119203628</v>
      </c>
      <c r="R591">
        <f t="shared" si="261"/>
        <v>0.45381913983433875</v>
      </c>
      <c r="S591">
        <f t="shared" si="278"/>
        <v>7.9978416408683944E-2</v>
      </c>
      <c r="T591" cm="1">
        <f t="array" ref="T591">_xlfn.IFS(S591=P591,1,S591=Q591,2,S591=R591,3)</f>
        <v>1</v>
      </c>
      <c r="U591">
        <f t="shared" si="262"/>
        <v>0.10281738124496777</v>
      </c>
      <c r="V591">
        <f t="shared" si="263"/>
        <v>0.50014977555868034</v>
      </c>
      <c r="W591">
        <f t="shared" si="264"/>
        <v>0.48117828413652591</v>
      </c>
      <c r="X591">
        <f t="shared" si="279"/>
        <v>0.10281738124496777</v>
      </c>
      <c r="Y591" cm="1">
        <f t="array" ref="Y591">_xlfn.IFS(X591=U591,1,X591=V591,2,X591=W591,3)</f>
        <v>1</v>
      </c>
      <c r="Z591">
        <f t="shared" si="265"/>
        <v>0.11647947160393791</v>
      </c>
      <c r="AA591">
        <f t="shared" si="266"/>
        <v>0.51729397289007006</v>
      </c>
      <c r="AB591">
        <f t="shared" si="267"/>
        <v>0.47993410727916047</v>
      </c>
      <c r="AC591">
        <f t="shared" si="280"/>
        <v>0.11647947160393791</v>
      </c>
      <c r="AD591" cm="1">
        <f t="array" ref="AD591">_xlfn.IFS(AC591=Z591,1,AC591=AA591,2,AC591=AB591,3)</f>
        <v>1</v>
      </c>
      <c r="AE591">
        <f t="shared" si="268"/>
        <v>0.12796204709807726</v>
      </c>
      <c r="AF591">
        <f t="shared" si="269"/>
        <v>0.52507499100040034</v>
      </c>
      <c r="AG591">
        <f t="shared" si="270"/>
        <v>0.47678678098496169</v>
      </c>
      <c r="AH591">
        <f t="shared" si="281"/>
        <v>0.12796204709807726</v>
      </c>
      <c r="AI591" cm="1">
        <f t="array" ref="AI591">_xlfn.IFS(AH591=AE591,1,AH591=AF591,2,AH591=AG591,3)</f>
        <v>1</v>
      </c>
      <c r="AJ591">
        <f t="shared" si="271"/>
        <v>0.13744566320256171</v>
      </c>
      <c r="AK591">
        <f t="shared" si="272"/>
        <v>0.52906523999151123</v>
      </c>
      <c r="AL591">
        <f t="shared" si="273"/>
        <v>0.47345331990714701</v>
      </c>
      <c r="AM591">
        <f t="shared" si="282"/>
        <v>0.13744566320256171</v>
      </c>
      <c r="AN591" cm="1">
        <f t="array" ref="AN591">_xlfn.IFS(AM591=AJ591,1,AM591=AK591,2,AM591=AL591,3)</f>
        <v>1</v>
      </c>
      <c r="AO591">
        <f t="shared" si="274"/>
        <v>0.14398234946058244</v>
      </c>
      <c r="AP591">
        <f t="shared" si="275"/>
        <v>0.53139137720013629</v>
      </c>
      <c r="AQ591">
        <f t="shared" si="276"/>
        <v>0.47102288613469689</v>
      </c>
      <c r="AR591">
        <f t="shared" si="283"/>
        <v>0.14398234946058244</v>
      </c>
      <c r="AS591" cm="1">
        <f t="array" ref="AS591">_xlfn.IFS(AR591=AO591,1,AR591=AP591,2,AR591=AQ591,3)</f>
        <v>1</v>
      </c>
    </row>
    <row r="592" spans="2:45" x14ac:dyDescent="0.55000000000000004">
      <c r="B592">
        <v>54</v>
      </c>
      <c r="C592">
        <v>16</v>
      </c>
      <c r="D592">
        <v>2.2999999999999998</v>
      </c>
      <c r="F592">
        <f t="shared" si="253"/>
        <v>1.4631401238041642E-2</v>
      </c>
      <c r="G592">
        <f t="shared" si="254"/>
        <v>0.69565217391304346</v>
      </c>
      <c r="H592">
        <f t="shared" si="255"/>
        <v>0.35139860139860141</v>
      </c>
      <c r="I592">
        <v>3</v>
      </c>
      <c r="K592">
        <f t="shared" si="256"/>
        <v>0.32473574935576088</v>
      </c>
      <c r="L592">
        <f t="shared" si="257"/>
        <v>0.32789948066450542</v>
      </c>
      <c r="M592">
        <f t="shared" si="258"/>
        <v>0.33257030436920221</v>
      </c>
      <c r="N592">
        <f t="shared" si="277"/>
        <v>0.32473574935576088</v>
      </c>
      <c r="O592" cm="1">
        <f t="array" ref="O592">_xlfn.IFS(N592=K592,1,N592=L592,2,N592=M592,3)</f>
        <v>1</v>
      </c>
      <c r="P592">
        <f t="shared" si="259"/>
        <v>7.7773859014971969E-2</v>
      </c>
      <c r="Q592">
        <f t="shared" si="260"/>
        <v>0.42153867261686423</v>
      </c>
      <c r="R592">
        <f t="shared" si="261"/>
        <v>0.49658240995333619</v>
      </c>
      <c r="S592">
        <f t="shared" si="278"/>
        <v>7.7773859014971969E-2</v>
      </c>
      <c r="T592" cm="1">
        <f t="array" ref="T592">_xlfn.IFS(S592=P592,1,S592=Q592,2,S592=R592,3)</f>
        <v>1</v>
      </c>
      <c r="U592">
        <f t="shared" si="262"/>
        <v>7.9370447122470114E-2</v>
      </c>
      <c r="V592">
        <f t="shared" si="263"/>
        <v>0.50019755639950292</v>
      </c>
      <c r="W592">
        <f t="shared" si="264"/>
        <v>0.52399965315679808</v>
      </c>
      <c r="X592">
        <f t="shared" si="279"/>
        <v>7.9370447122470114E-2</v>
      </c>
      <c r="Y592" cm="1">
        <f t="array" ref="Y592">_xlfn.IFS(X592=U592,1,X592=V592,2,X592=W592,3)</f>
        <v>1</v>
      </c>
      <c r="Z592">
        <f t="shared" si="265"/>
        <v>8.9631738741821232E-2</v>
      </c>
      <c r="AA592">
        <f t="shared" si="266"/>
        <v>0.51864137889082851</v>
      </c>
      <c r="AB592">
        <f t="shared" si="267"/>
        <v>0.52287515633689585</v>
      </c>
      <c r="AC592">
        <f t="shared" si="280"/>
        <v>8.9631738741821232E-2</v>
      </c>
      <c r="AD592" cm="1">
        <f t="array" ref="AD592">_xlfn.IFS(AC592=Z592,1,AC592=AA592,2,AC592=AB592,3)</f>
        <v>1</v>
      </c>
      <c r="AE592">
        <f t="shared" si="268"/>
        <v>9.9275023772065027E-2</v>
      </c>
      <c r="AF592">
        <f t="shared" si="269"/>
        <v>0.52702102067514878</v>
      </c>
      <c r="AG592">
        <f t="shared" si="270"/>
        <v>0.51975551663723829</v>
      </c>
      <c r="AH592">
        <f t="shared" si="281"/>
        <v>9.9275023772065027E-2</v>
      </c>
      <c r="AI592" cm="1">
        <f t="array" ref="AI592">_xlfn.IFS(AH592=AE592,1,AH592=AF592,2,AH592=AG592,3)</f>
        <v>1</v>
      </c>
      <c r="AJ592">
        <f t="shared" si="271"/>
        <v>0.10776914750567371</v>
      </c>
      <c r="AK592">
        <f t="shared" si="272"/>
        <v>0.53132571617712865</v>
      </c>
      <c r="AL592">
        <f t="shared" si="273"/>
        <v>0.51642673504644099</v>
      </c>
      <c r="AM592">
        <f t="shared" si="282"/>
        <v>0.10776914750567371</v>
      </c>
      <c r="AN592" cm="1">
        <f t="array" ref="AN592">_xlfn.IFS(AM592=AJ592,1,AM592=AK592,2,AM592=AL592,3)</f>
        <v>1</v>
      </c>
      <c r="AO592">
        <f t="shared" si="274"/>
        <v>0.11385317103095485</v>
      </c>
      <c r="AP592">
        <f t="shared" si="275"/>
        <v>0.53394720572647314</v>
      </c>
      <c r="AQ592">
        <f t="shared" si="276"/>
        <v>0.51401014861412953</v>
      </c>
      <c r="AR592">
        <f t="shared" si="283"/>
        <v>0.11385317103095485</v>
      </c>
      <c r="AS592" cm="1">
        <f t="array" ref="AS592">_xlfn.IFS(AR592=AO592,1,AR592=AP592,2,AR592=AQ592,3)</f>
        <v>1</v>
      </c>
    </row>
    <row r="593" spans="2:45" x14ac:dyDescent="0.55000000000000004">
      <c r="B593">
        <v>104</v>
      </c>
      <c r="C593">
        <v>17</v>
      </c>
      <c r="D593">
        <v>2.2000000000000002</v>
      </c>
      <c r="F593">
        <f t="shared" si="253"/>
        <v>2.8700056274620148E-2</v>
      </c>
      <c r="G593">
        <f t="shared" si="254"/>
        <v>0.73913043478260865</v>
      </c>
      <c r="H593">
        <f t="shared" si="255"/>
        <v>0.34965034965034963</v>
      </c>
      <c r="I593">
        <v>3</v>
      </c>
      <c r="K593">
        <f t="shared" si="256"/>
        <v>0.34595758162903484</v>
      </c>
      <c r="L593">
        <f t="shared" si="257"/>
        <v>0.34762633548534222</v>
      </c>
      <c r="M593">
        <f t="shared" si="258"/>
        <v>0.35514740275041123</v>
      </c>
      <c r="N593">
        <f t="shared" si="277"/>
        <v>0.34595758162903484</v>
      </c>
      <c r="O593" cm="1">
        <f t="array" ref="O593">_xlfn.IFS(N593=K593,1,N593=L593,2,N593=M593,3)</f>
        <v>1</v>
      </c>
      <c r="P593">
        <f t="shared" si="259"/>
        <v>9.5189589907110711E-2</v>
      </c>
      <c r="Q593">
        <f t="shared" si="260"/>
        <v>0.40937298230607511</v>
      </c>
      <c r="R593">
        <f t="shared" si="261"/>
        <v>0.53609181156377783</v>
      </c>
      <c r="S593">
        <f t="shared" si="278"/>
        <v>9.5189589907110711E-2</v>
      </c>
      <c r="T593" cm="1">
        <f t="array" ref="T593">_xlfn.IFS(S593=P593,1,S593=Q593,2,S593=R593,3)</f>
        <v>1</v>
      </c>
      <c r="U593">
        <f t="shared" si="262"/>
        <v>7.2258461116764858E-2</v>
      </c>
      <c r="V593">
        <f t="shared" si="263"/>
        <v>0.49134243514249931</v>
      </c>
      <c r="W593">
        <f t="shared" si="264"/>
        <v>0.56335298845490278</v>
      </c>
      <c r="X593">
        <f t="shared" si="279"/>
        <v>7.2258461116764858E-2</v>
      </c>
      <c r="Y593" cm="1">
        <f t="array" ref="Y593">_xlfn.IFS(X593=U593,1,X593=V593,2,X593=W593,3)</f>
        <v>1</v>
      </c>
      <c r="Z593">
        <f t="shared" si="265"/>
        <v>7.1861558051918017E-2</v>
      </c>
      <c r="AA593">
        <f t="shared" si="266"/>
        <v>0.51094757905298283</v>
      </c>
      <c r="AB593">
        <f t="shared" si="267"/>
        <v>0.56245532273877108</v>
      </c>
      <c r="AC593">
        <f t="shared" si="280"/>
        <v>7.1861558051918017E-2</v>
      </c>
      <c r="AD593" cm="1">
        <f t="array" ref="AD593">_xlfn.IFS(AC593=Z593,1,AC593=AA593,2,AC593=AB593,3)</f>
        <v>1</v>
      </c>
      <c r="AE593">
        <f t="shared" si="268"/>
        <v>7.5311357079463265E-2</v>
      </c>
      <c r="AF593">
        <f t="shared" si="269"/>
        <v>0.51986634415237454</v>
      </c>
      <c r="AG593">
        <f t="shared" si="270"/>
        <v>0.55942519932664481</v>
      </c>
      <c r="AH593">
        <f t="shared" si="281"/>
        <v>7.5311357079463265E-2</v>
      </c>
      <c r="AI593" cm="1">
        <f t="array" ref="AI593">_xlfn.IFS(AH593=AE593,1,AH593=AF593,2,AH593=AG593,3)</f>
        <v>1</v>
      </c>
      <c r="AJ593">
        <f t="shared" si="271"/>
        <v>8.0416006570286608E-2</v>
      </c>
      <c r="AK593">
        <f t="shared" si="272"/>
        <v>0.52445626381662347</v>
      </c>
      <c r="AL593">
        <f t="shared" si="273"/>
        <v>0.55613968069608177</v>
      </c>
      <c r="AM593">
        <f t="shared" si="282"/>
        <v>8.0416006570286608E-2</v>
      </c>
      <c r="AN593" cm="1">
        <f t="array" ref="AN593">_xlfn.IFS(AM593=AJ593,1,AM593=AK593,2,AM593=AL593,3)</f>
        <v>1</v>
      </c>
      <c r="AO593">
        <f t="shared" si="274"/>
        <v>8.4819428861737725E-2</v>
      </c>
      <c r="AP593">
        <f t="shared" si="275"/>
        <v>0.5273571601306779</v>
      </c>
      <c r="AQ593">
        <f t="shared" si="276"/>
        <v>0.55377653325552889</v>
      </c>
      <c r="AR593">
        <f t="shared" si="283"/>
        <v>8.4819428861737725E-2</v>
      </c>
      <c r="AS593" cm="1">
        <f t="array" ref="AS593">_xlfn.IFS(AR593=AO593,1,AR593=AP593,2,AR593=AQ593,3)</f>
        <v>1</v>
      </c>
    </row>
    <row r="594" spans="2:45" x14ac:dyDescent="0.55000000000000004">
      <c r="B594">
        <v>128</v>
      </c>
      <c r="C594">
        <v>18</v>
      </c>
      <c r="D594">
        <v>1.9</v>
      </c>
      <c r="F594">
        <f t="shared" si="253"/>
        <v>3.5453010692177829E-2</v>
      </c>
      <c r="G594">
        <f t="shared" si="254"/>
        <v>0.78260869565217395</v>
      </c>
      <c r="H594">
        <f t="shared" si="255"/>
        <v>0.34440559440559437</v>
      </c>
      <c r="I594">
        <v>3</v>
      </c>
      <c r="K594">
        <f t="shared" si="256"/>
        <v>0.37655887649933634</v>
      </c>
      <c r="L594">
        <f t="shared" si="257"/>
        <v>0.37709355069424305</v>
      </c>
      <c r="M594">
        <f t="shared" si="258"/>
        <v>0.38667179779670036</v>
      </c>
      <c r="N594">
        <f t="shared" si="277"/>
        <v>0.37655887649933634</v>
      </c>
      <c r="O594" cm="1">
        <f t="array" ref="O594">_xlfn.IFS(N594=K594,1,N594=L594,2,N594=M594,3)</f>
        <v>1</v>
      </c>
      <c r="P594">
        <f t="shared" si="259"/>
        <v>0.1291804244033655</v>
      </c>
      <c r="Q594">
        <f t="shared" si="260"/>
        <v>0.4096384027354143</v>
      </c>
      <c r="R594">
        <f t="shared" si="261"/>
        <v>0.57820506079877143</v>
      </c>
      <c r="S594">
        <f t="shared" si="278"/>
        <v>0.1291804244033655</v>
      </c>
      <c r="T594" cm="1">
        <f t="array" ref="T594">_xlfn.IFS(S594=P594,1,S594=Q594,2,S594=R594,3)</f>
        <v>1</v>
      </c>
      <c r="U594">
        <f t="shared" si="262"/>
        <v>9.4254687313426705E-2</v>
      </c>
      <c r="V594">
        <f t="shared" si="263"/>
        <v>0.49412376179683831</v>
      </c>
      <c r="W594">
        <f t="shared" si="264"/>
        <v>0.60536410592471557</v>
      </c>
      <c r="X594">
        <f t="shared" si="279"/>
        <v>9.4254687313426705E-2</v>
      </c>
      <c r="Y594" cm="1">
        <f t="array" ref="Y594">_xlfn.IFS(X594=U594,1,X594=V594,2,X594=W594,3)</f>
        <v>1</v>
      </c>
      <c r="Z594">
        <f t="shared" si="265"/>
        <v>8.5568397606939781E-2</v>
      </c>
      <c r="AA594">
        <f t="shared" si="266"/>
        <v>0.51473683962561712</v>
      </c>
      <c r="AB594">
        <f t="shared" si="267"/>
        <v>0.60459361863936811</v>
      </c>
      <c r="AC594">
        <f t="shared" si="280"/>
        <v>8.5568397606939781E-2</v>
      </c>
      <c r="AD594" cm="1">
        <f t="array" ref="AD594">_xlfn.IFS(AC594=Z594,1,AC594=AA594,2,AC594=AB594,3)</f>
        <v>1</v>
      </c>
      <c r="AE594">
        <f t="shared" si="268"/>
        <v>8.1744611962829825E-2</v>
      </c>
      <c r="AF594">
        <f t="shared" si="269"/>
        <v>0.5241310996642502</v>
      </c>
      <c r="AG594">
        <f t="shared" si="270"/>
        <v>0.60161452899252443</v>
      </c>
      <c r="AH594">
        <f t="shared" si="281"/>
        <v>8.1744611962829825E-2</v>
      </c>
      <c r="AI594" cm="1">
        <f t="array" ref="AI594">_xlfn.IFS(AH594=AE594,1,AH594=AF594,2,AH594=AG594,3)</f>
        <v>1</v>
      </c>
      <c r="AJ594">
        <f t="shared" si="271"/>
        <v>8.1361994021527426E-2</v>
      </c>
      <c r="AK594">
        <f t="shared" si="272"/>
        <v>0.52897266065741022</v>
      </c>
      <c r="AL594">
        <f t="shared" si="273"/>
        <v>0.59835444367993373</v>
      </c>
      <c r="AM594">
        <f t="shared" si="282"/>
        <v>8.1361994021527426E-2</v>
      </c>
      <c r="AN594" cm="1">
        <f t="array" ref="AN594">_xlfn.IFS(AM594=AJ594,1,AM594=AK594,2,AM594=AL594,3)</f>
        <v>1</v>
      </c>
      <c r="AO594">
        <f t="shared" si="274"/>
        <v>8.2437707378360633E-2</v>
      </c>
      <c r="AP594">
        <f t="shared" si="275"/>
        <v>0.53212776645229998</v>
      </c>
      <c r="AQ594">
        <f t="shared" si="276"/>
        <v>0.5960215279846024</v>
      </c>
      <c r="AR594">
        <f t="shared" si="283"/>
        <v>8.2437707378360633E-2</v>
      </c>
      <c r="AS594" cm="1">
        <f t="array" ref="AS594">_xlfn.IFS(AR594=AO594,1,AR594=AP594,2,AR594=AQ594,3)</f>
        <v>1</v>
      </c>
    </row>
    <row r="595" spans="2:45" x14ac:dyDescent="0.55000000000000004">
      <c r="B595">
        <v>132</v>
      </c>
      <c r="C595">
        <v>19</v>
      </c>
      <c r="D595">
        <v>1.1000000000000001</v>
      </c>
      <c r="F595">
        <f t="shared" si="253"/>
        <v>3.657850309510411E-2</v>
      </c>
      <c r="G595">
        <f t="shared" si="254"/>
        <v>0.82608695652173914</v>
      </c>
      <c r="H595">
        <f t="shared" si="255"/>
        <v>0.33041958041958042</v>
      </c>
      <c r="I595">
        <v>2</v>
      </c>
      <c r="K595">
        <f t="shared" si="256"/>
        <v>0.41609083167238942</v>
      </c>
      <c r="L595">
        <f t="shared" si="257"/>
        <v>0.41590372989669427</v>
      </c>
      <c r="M595">
        <f t="shared" si="258"/>
        <v>0.42671862734497917</v>
      </c>
      <c r="N595">
        <f t="shared" si="277"/>
        <v>0.41590372989669427</v>
      </c>
      <c r="O595" cm="1">
        <f t="array" ref="O595">_xlfn.IFS(N595=K595,1,N595=L595,2,N595=M595,3)</f>
        <v>2</v>
      </c>
      <c r="P595">
        <f t="shared" si="259"/>
        <v>0.16880175503893211</v>
      </c>
      <c r="Q595">
        <f t="shared" si="260"/>
        <v>0.42472662398653221</v>
      </c>
      <c r="R595">
        <f t="shared" si="261"/>
        <v>0.62319222593687684</v>
      </c>
      <c r="S595">
        <f t="shared" si="278"/>
        <v>0.16880175503893211</v>
      </c>
      <c r="T595" cm="1">
        <f t="array" ref="T595">_xlfn.IFS(S595=P595,1,S595=Q595,2,S595=R595,3)</f>
        <v>1</v>
      </c>
      <c r="U595">
        <f t="shared" si="262"/>
        <v>0.1297125454456278</v>
      </c>
      <c r="V595">
        <f t="shared" si="263"/>
        <v>0.51085554827449497</v>
      </c>
      <c r="W595">
        <f t="shared" si="264"/>
        <v>0.65044274688726278</v>
      </c>
      <c r="X595">
        <f t="shared" si="279"/>
        <v>0.1297125454456278</v>
      </c>
      <c r="Y595" cm="1">
        <f t="array" ref="Y595">_xlfn.IFS(X595=U595,1,X595=V595,2,X595=W595,3)</f>
        <v>1</v>
      </c>
      <c r="Z595">
        <f t="shared" si="265"/>
        <v>0.11917898536894432</v>
      </c>
      <c r="AA595">
        <f t="shared" si="266"/>
        <v>0.53226035019339557</v>
      </c>
      <c r="AB595">
        <f t="shared" si="267"/>
        <v>0.649697342624311</v>
      </c>
      <c r="AC595">
        <f t="shared" si="280"/>
        <v>0.11917898536894432</v>
      </c>
      <c r="AD595" cm="1">
        <f t="array" ref="AD595">_xlfn.IFS(AC595=Z595,1,AC595=AA595,2,AC595=AB595,3)</f>
        <v>1</v>
      </c>
      <c r="AE595">
        <f t="shared" si="268"/>
        <v>0.11271977212774033</v>
      </c>
      <c r="AF595">
        <f t="shared" si="269"/>
        <v>0.5420278446901905</v>
      </c>
      <c r="AG595">
        <f t="shared" si="270"/>
        <v>0.64671092960723486</v>
      </c>
      <c r="AH595">
        <f t="shared" si="281"/>
        <v>0.11271977212774033</v>
      </c>
      <c r="AI595" cm="1">
        <f t="array" ref="AI595">_xlfn.IFS(AH595=AE595,1,AH595=AF595,2,AH595=AG595,3)</f>
        <v>1</v>
      </c>
      <c r="AJ595">
        <f t="shared" si="271"/>
        <v>0.10938002268878703</v>
      </c>
      <c r="AK595">
        <f t="shared" si="272"/>
        <v>0.54706882254150047</v>
      </c>
      <c r="AL595">
        <f t="shared" si="273"/>
        <v>0.64344052982815703</v>
      </c>
      <c r="AM595">
        <f t="shared" si="282"/>
        <v>0.10938002268878703</v>
      </c>
      <c r="AN595" cm="1">
        <f t="array" ref="AN595">_xlfn.IFS(AM595=AJ595,1,AM595=AK595,2,AM595=AL595,3)</f>
        <v>1</v>
      </c>
      <c r="AO595">
        <f t="shared" si="274"/>
        <v>0.10815949275077268</v>
      </c>
      <c r="AP595">
        <f t="shared" si="275"/>
        <v>0.55043933814316981</v>
      </c>
      <c r="AQ595">
        <f t="shared" si="276"/>
        <v>0.64110115840333537</v>
      </c>
      <c r="AR595">
        <f t="shared" si="283"/>
        <v>0.10815949275077268</v>
      </c>
      <c r="AS595" cm="1">
        <f t="array" ref="AS595">_xlfn.IFS(AR595=AO595,1,AR595=AP595,2,AR595=AQ595,3)</f>
        <v>1</v>
      </c>
    </row>
    <row r="596" spans="2:45" x14ac:dyDescent="0.55000000000000004">
      <c r="B596">
        <v>116</v>
      </c>
      <c r="C596">
        <v>20</v>
      </c>
      <c r="D596">
        <v>0.6</v>
      </c>
      <c r="F596">
        <f t="shared" si="253"/>
        <v>3.2076533483398985E-2</v>
      </c>
      <c r="G596">
        <f t="shared" si="254"/>
        <v>0.86956521739130432</v>
      </c>
      <c r="H596">
        <f t="shared" si="255"/>
        <v>0.32167832167832172</v>
      </c>
      <c r="I596">
        <v>2</v>
      </c>
      <c r="K596">
        <f t="shared" si="256"/>
        <v>0.45637830586652872</v>
      </c>
      <c r="L596">
        <f t="shared" si="257"/>
        <v>0.45561155249215168</v>
      </c>
      <c r="M596">
        <f t="shared" si="258"/>
        <v>0.46743287944841933</v>
      </c>
      <c r="N596">
        <f t="shared" si="277"/>
        <v>0.45561155249215168</v>
      </c>
      <c r="O596" cm="1">
        <f t="array" ref="O596">_xlfn.IFS(N596=K596,1,N596=L596,2,N596=M596,3)</f>
        <v>2</v>
      </c>
      <c r="P596">
        <f t="shared" si="259"/>
        <v>0.21196707662012104</v>
      </c>
      <c r="Q596">
        <f t="shared" si="260"/>
        <v>0.44387526964599278</v>
      </c>
      <c r="R596">
        <f t="shared" si="261"/>
        <v>0.66774089758749378</v>
      </c>
      <c r="S596">
        <f t="shared" si="278"/>
        <v>0.21196707662012104</v>
      </c>
      <c r="T596" cm="1">
        <f t="array" ref="T596">_xlfn.IFS(S596=P596,1,S596=Q596,2,S596=R596,3)</f>
        <v>1</v>
      </c>
      <c r="U596">
        <f t="shared" si="262"/>
        <v>0.17173287166918766</v>
      </c>
      <c r="V596">
        <f t="shared" si="263"/>
        <v>0.53077720795461469</v>
      </c>
      <c r="W596">
        <f t="shared" si="264"/>
        <v>0.69495284338197982</v>
      </c>
      <c r="X596">
        <f t="shared" si="279"/>
        <v>0.17173287166918766</v>
      </c>
      <c r="Y596" cm="1">
        <f t="array" ref="Y596">_xlfn.IFS(X596=U596,1,X596=V596,2,X596=W596,3)</f>
        <v>1</v>
      </c>
      <c r="Z596">
        <f t="shared" si="265"/>
        <v>0.16042660213789089</v>
      </c>
      <c r="AA596">
        <f t="shared" si="266"/>
        <v>0.55279990053966555</v>
      </c>
      <c r="AB596">
        <f t="shared" si="267"/>
        <v>0.69422445620002915</v>
      </c>
      <c r="AC596">
        <f t="shared" si="280"/>
        <v>0.16042660213789089</v>
      </c>
      <c r="AD596" cm="1">
        <f t="array" ref="AD596">_xlfn.IFS(AC596=Z596,1,AC596=AA596,2,AC596=AB596,3)</f>
        <v>1</v>
      </c>
      <c r="AE596">
        <f t="shared" si="268"/>
        <v>0.15263440147138541</v>
      </c>
      <c r="AF596">
        <f t="shared" si="269"/>
        <v>0.56287966148793167</v>
      </c>
      <c r="AG596">
        <f t="shared" si="270"/>
        <v>0.69124842541230924</v>
      </c>
      <c r="AH596">
        <f t="shared" si="281"/>
        <v>0.15263440147138541</v>
      </c>
      <c r="AI596" cm="1">
        <f t="array" ref="AI596">_xlfn.IFS(AH596=AE596,1,AH596=AF596,2,AH596=AG596,3)</f>
        <v>1</v>
      </c>
      <c r="AJ596">
        <f t="shared" si="271"/>
        <v>0.14775626555698174</v>
      </c>
      <c r="AK596">
        <f t="shared" si="272"/>
        <v>0.56808687066043362</v>
      </c>
      <c r="AL596">
        <f t="shared" si="273"/>
        <v>0.68798425992506385</v>
      </c>
      <c r="AM596">
        <f t="shared" si="282"/>
        <v>0.14775626555698174</v>
      </c>
      <c r="AN596" cm="1">
        <f t="array" ref="AN596">_xlfn.IFS(AM596=AJ596,1,AM596=AK596,2,AM596=AL596,3)</f>
        <v>1</v>
      </c>
      <c r="AO596">
        <f t="shared" si="274"/>
        <v>0.14527275276331145</v>
      </c>
      <c r="AP596">
        <f t="shared" si="275"/>
        <v>0.57163734878016759</v>
      </c>
      <c r="AQ596">
        <f t="shared" si="276"/>
        <v>0.68565032917319002</v>
      </c>
      <c r="AR596">
        <f t="shared" si="283"/>
        <v>0.14527275276331145</v>
      </c>
      <c r="AS596" cm="1">
        <f t="array" ref="AS596">_xlfn.IFS(AR596=AO596,1,AR596=AP596,2,AR596=AQ596,3)</f>
        <v>1</v>
      </c>
    </row>
    <row r="597" spans="2:45" x14ac:dyDescent="0.55000000000000004">
      <c r="B597">
        <v>145</v>
      </c>
      <c r="C597">
        <v>21</v>
      </c>
      <c r="D597">
        <v>0.4</v>
      </c>
      <c r="F597">
        <f t="shared" si="253"/>
        <v>4.0236353404614518E-2</v>
      </c>
      <c r="G597">
        <f t="shared" si="254"/>
        <v>0.91304347826086951</v>
      </c>
      <c r="H597">
        <f t="shared" si="255"/>
        <v>0.31818181818181818</v>
      </c>
      <c r="I597">
        <v>3</v>
      </c>
      <c r="K597">
        <f t="shared" si="256"/>
        <v>0.49077514716450366</v>
      </c>
      <c r="L597">
        <f t="shared" si="257"/>
        <v>0.48924758847239525</v>
      </c>
      <c r="M597">
        <f t="shared" si="258"/>
        <v>0.50235004887014356</v>
      </c>
      <c r="N597">
        <f t="shared" si="277"/>
        <v>0.48924758847239525</v>
      </c>
      <c r="O597" cm="1">
        <f t="array" ref="O597">_xlfn.IFS(N597=K597,1,N597=L597,2,N597=M597,3)</f>
        <v>2</v>
      </c>
      <c r="P597">
        <f t="shared" si="259"/>
        <v>0.25318741487928742</v>
      </c>
      <c r="Q597">
        <f t="shared" si="260"/>
        <v>0.4549904431554006</v>
      </c>
      <c r="R597">
        <f t="shared" si="261"/>
        <v>0.70974998683639245</v>
      </c>
      <c r="S597">
        <f t="shared" si="278"/>
        <v>0.25318741487928742</v>
      </c>
      <c r="T597" cm="1">
        <f t="array" ref="T597">_xlfn.IFS(S597=P597,1,S597=Q597,2,S597=R597,3)</f>
        <v>1</v>
      </c>
      <c r="U597">
        <f t="shared" si="262"/>
        <v>0.21137059977720896</v>
      </c>
      <c r="V597">
        <f t="shared" si="263"/>
        <v>0.54209773386032412</v>
      </c>
      <c r="W597">
        <f t="shared" si="264"/>
        <v>0.73683076594727315</v>
      </c>
      <c r="X597">
        <f t="shared" si="279"/>
        <v>0.21137059977720896</v>
      </c>
      <c r="Y597" cm="1">
        <f t="array" ref="Y597">_xlfn.IFS(X597=U597,1,X597=V597,2,X597=W597,3)</f>
        <v>1</v>
      </c>
      <c r="Z597">
        <f t="shared" si="265"/>
        <v>0.19829827557547897</v>
      </c>
      <c r="AA597">
        <f t="shared" si="266"/>
        <v>0.56461872753722919</v>
      </c>
      <c r="AB597">
        <f t="shared" si="267"/>
        <v>0.73621426742522988</v>
      </c>
      <c r="AC597">
        <f t="shared" si="280"/>
        <v>0.19829827557547897</v>
      </c>
      <c r="AD597" cm="1">
        <f t="array" ref="AD597">_xlfn.IFS(AC597=Z597,1,AC597=AA597,2,AC597=AB597,3)</f>
        <v>1</v>
      </c>
      <c r="AE597">
        <f t="shared" si="268"/>
        <v>0.18887719081538495</v>
      </c>
      <c r="AF597">
        <f t="shared" si="269"/>
        <v>0.57495093538381681</v>
      </c>
      <c r="AG597">
        <f t="shared" si="270"/>
        <v>0.73328839372560317</v>
      </c>
      <c r="AH597">
        <f t="shared" si="281"/>
        <v>0.18887719081538495</v>
      </c>
      <c r="AI597" cm="1">
        <f t="array" ref="AI597">_xlfn.IFS(AH597=AE597,1,AH597=AF597,2,AH597=AG597,3)</f>
        <v>1</v>
      </c>
      <c r="AJ597">
        <f t="shared" si="271"/>
        <v>0.18252219734042599</v>
      </c>
      <c r="AK597">
        <f t="shared" si="272"/>
        <v>0.58029646389873624</v>
      </c>
      <c r="AL597">
        <f t="shared" si="273"/>
        <v>0.73005171244816502</v>
      </c>
      <c r="AM597">
        <f t="shared" si="282"/>
        <v>0.18252219734042599</v>
      </c>
      <c r="AN597" cm="1">
        <f t="array" ref="AN597">_xlfn.IFS(AM597=AJ597,1,AM597=AK597,2,AM597=AL597,3)</f>
        <v>1</v>
      </c>
      <c r="AO597">
        <f t="shared" si="274"/>
        <v>0.17891858147249856</v>
      </c>
      <c r="AP597">
        <f t="shared" si="275"/>
        <v>0.58401661932268645</v>
      </c>
      <c r="AQ597">
        <f t="shared" si="276"/>
        <v>0.72774828417737569</v>
      </c>
      <c r="AR597">
        <f t="shared" si="283"/>
        <v>0.17891858147249856</v>
      </c>
      <c r="AS597" cm="1">
        <f t="array" ref="AS597">_xlfn.IFS(AR597=AO597,1,AR597=AP597,2,AR597=AQ597,3)</f>
        <v>1</v>
      </c>
    </row>
    <row r="598" spans="2:45" x14ac:dyDescent="0.55000000000000004">
      <c r="B598">
        <v>110</v>
      </c>
      <c r="C598">
        <v>22</v>
      </c>
      <c r="D598">
        <v>0.2</v>
      </c>
      <c r="F598">
        <f t="shared" si="253"/>
        <v>3.0388294879009566E-2</v>
      </c>
      <c r="G598">
        <f t="shared" si="254"/>
        <v>0.95652173913043481</v>
      </c>
      <c r="H598">
        <f t="shared" si="255"/>
        <v>0.31468531468531469</v>
      </c>
      <c r="I598">
        <v>2</v>
      </c>
      <c r="K598">
        <f t="shared" si="256"/>
        <v>0.53220709181262282</v>
      </c>
      <c r="L598">
        <f t="shared" si="257"/>
        <v>0.53029673186533932</v>
      </c>
      <c r="M598">
        <f t="shared" si="258"/>
        <v>0.54406933391509027</v>
      </c>
      <c r="N598">
        <f t="shared" si="277"/>
        <v>0.53029673186533932</v>
      </c>
      <c r="O598" cm="1">
        <f t="array" ref="O598">_xlfn.IFS(N598=K598,1,N598=L598,2,N598=M598,3)</f>
        <v>2</v>
      </c>
      <c r="P598">
        <f t="shared" si="259"/>
        <v>0.29775584536442407</v>
      </c>
      <c r="Q598">
        <f t="shared" si="260"/>
        <v>0.48067259889395669</v>
      </c>
      <c r="R598">
        <f t="shared" si="261"/>
        <v>0.75378163560602118</v>
      </c>
      <c r="S598">
        <f t="shared" si="278"/>
        <v>0.29775584536442407</v>
      </c>
      <c r="T598" cm="1">
        <f t="array" ref="T598">_xlfn.IFS(S598=P598,1,S598=Q598,2,S598=R598,3)</f>
        <v>1</v>
      </c>
      <c r="U598">
        <f t="shared" si="262"/>
        <v>0.25603527383036101</v>
      </c>
      <c r="V598">
        <f t="shared" si="263"/>
        <v>0.56734665478618507</v>
      </c>
      <c r="W598">
        <f t="shared" si="264"/>
        <v>0.78073421308001856</v>
      </c>
      <c r="X598">
        <f t="shared" si="279"/>
        <v>0.25603527383036101</v>
      </c>
      <c r="Y598" cm="1">
        <f t="array" ref="Y598">_xlfn.IFS(X598=U598,1,X598=V598,2,X598=W598,3)</f>
        <v>1</v>
      </c>
      <c r="Z598">
        <f t="shared" si="265"/>
        <v>0.2428680366985482</v>
      </c>
      <c r="AA598">
        <f t="shared" si="266"/>
        <v>0.5902020421122931</v>
      </c>
      <c r="AB598">
        <f t="shared" si="267"/>
        <v>0.78012277216733461</v>
      </c>
      <c r="AC598">
        <f t="shared" si="280"/>
        <v>0.2428680366985482</v>
      </c>
      <c r="AD598" cm="1">
        <f t="array" ref="AD598">_xlfn.IFS(AC598=Z598,1,AC598=AA598,2,AC598=AB598,3)</f>
        <v>1</v>
      </c>
      <c r="AE598">
        <f t="shared" si="268"/>
        <v>0.23304391259197324</v>
      </c>
      <c r="AF598">
        <f t="shared" si="269"/>
        <v>0.60073341025372595</v>
      </c>
      <c r="AG598">
        <f t="shared" si="270"/>
        <v>0.77721793468589873</v>
      </c>
      <c r="AH598">
        <f t="shared" si="281"/>
        <v>0.23304391259197324</v>
      </c>
      <c r="AI598" cm="1">
        <f t="array" ref="AI598">_xlfn.IFS(AH598=AE598,1,AH598=AF598,2,AH598=AG598,3)</f>
        <v>1</v>
      </c>
      <c r="AJ598">
        <f t="shared" si="271"/>
        <v>0.22622873848227421</v>
      </c>
      <c r="AK598">
        <f t="shared" si="272"/>
        <v>0.60618551041853785</v>
      </c>
      <c r="AL598">
        <f t="shared" si="273"/>
        <v>0.7739984261004097</v>
      </c>
      <c r="AM598">
        <f t="shared" si="282"/>
        <v>0.22622873848227421</v>
      </c>
      <c r="AN598" cm="1">
        <f t="array" ref="AN598">_xlfn.IFS(AM598=AJ598,1,AM598=AK598,2,AM598=AL598,3)</f>
        <v>1</v>
      </c>
      <c r="AO598">
        <f t="shared" si="274"/>
        <v>0.22224489238744316</v>
      </c>
      <c r="AP598">
        <f t="shared" si="275"/>
        <v>0.61002861172854761</v>
      </c>
      <c r="AQ598">
        <f t="shared" si="276"/>
        <v>0.77170775107429102</v>
      </c>
      <c r="AR598">
        <f t="shared" si="283"/>
        <v>0.22224489238744316</v>
      </c>
      <c r="AS598" cm="1">
        <f t="array" ref="AS598">_xlfn.IFS(AR598=AO598,1,AR598=AP598,2,AR598=AQ598,3)</f>
        <v>1</v>
      </c>
    </row>
    <row r="599" spans="2:45" x14ac:dyDescent="0.55000000000000004">
      <c r="B599">
        <v>128</v>
      </c>
      <c r="C599">
        <v>23</v>
      </c>
      <c r="D599">
        <v>0</v>
      </c>
      <c r="F599">
        <f t="shared" si="253"/>
        <v>3.5453010692177829E-2</v>
      </c>
      <c r="G599">
        <f t="shared" si="254"/>
        <v>1</v>
      </c>
      <c r="H599">
        <f t="shared" si="255"/>
        <v>0.3111888111888112</v>
      </c>
      <c r="I599">
        <v>3</v>
      </c>
      <c r="K599">
        <f t="shared" si="256"/>
        <v>0.56958705278860944</v>
      </c>
      <c r="L599">
        <f t="shared" si="257"/>
        <v>0.56713969197245129</v>
      </c>
      <c r="M599">
        <f t="shared" si="258"/>
        <v>0.58178820394037811</v>
      </c>
      <c r="N599">
        <f t="shared" si="277"/>
        <v>0.56713969197245129</v>
      </c>
      <c r="O599" cm="1">
        <f t="array" ref="O599">_xlfn.IFS(N599=K599,1,N599=L599,2,N599=M599,3)</f>
        <v>2</v>
      </c>
      <c r="P599">
        <f t="shared" si="259"/>
        <v>0.34011453029399669</v>
      </c>
      <c r="Q599">
        <f t="shared" si="260"/>
        <v>0.5003706673226751</v>
      </c>
      <c r="R599">
        <f t="shared" si="261"/>
        <v>0.79630684250843808</v>
      </c>
      <c r="S599">
        <f t="shared" si="278"/>
        <v>0.34011453029399669</v>
      </c>
      <c r="T599" cm="1">
        <f t="array" ref="T599">_xlfn.IFS(S599=P599,1,S599=Q599,2,S599=R599,3)</f>
        <v>1</v>
      </c>
      <c r="U599">
        <f t="shared" si="262"/>
        <v>0.29772180847207397</v>
      </c>
      <c r="V599">
        <f t="shared" si="263"/>
        <v>0.58623845536687191</v>
      </c>
      <c r="W599">
        <f t="shared" si="264"/>
        <v>0.82314790930658011</v>
      </c>
      <c r="X599">
        <f t="shared" si="279"/>
        <v>0.29772180847207397</v>
      </c>
      <c r="Y599" cm="1">
        <f t="array" ref="Y599">_xlfn.IFS(X599=U599,1,X599=V599,2,X599=W599,3)</f>
        <v>1</v>
      </c>
      <c r="Z599">
        <f t="shared" si="265"/>
        <v>0.28378794648094485</v>
      </c>
      <c r="AA599">
        <f t="shared" si="266"/>
        <v>0.60932235974221094</v>
      </c>
      <c r="AB599">
        <f t="shared" si="267"/>
        <v>0.82261537879750724</v>
      </c>
      <c r="AC599">
        <f t="shared" si="280"/>
        <v>0.28378794648094485</v>
      </c>
      <c r="AD599" cm="1">
        <f t="array" ref="AD599">_xlfn.IFS(AC599=Z599,1,AC599=AA599,2,AC599=AB599,3)</f>
        <v>1</v>
      </c>
      <c r="AE599">
        <f t="shared" si="268"/>
        <v>0.27328191212457498</v>
      </c>
      <c r="AF599">
        <f t="shared" si="269"/>
        <v>0.61998835126722807</v>
      </c>
      <c r="AG599">
        <f t="shared" si="270"/>
        <v>0.81974852383470143</v>
      </c>
      <c r="AH599">
        <f t="shared" si="281"/>
        <v>0.27328191212457498</v>
      </c>
      <c r="AI599" cm="1">
        <f t="array" ref="AI599">_xlfn.IFS(AH599=AE599,1,AH599=AF599,2,AH599=AG599,3)</f>
        <v>1</v>
      </c>
      <c r="AJ599">
        <f t="shared" si="271"/>
        <v>0.26585633303743961</v>
      </c>
      <c r="AK599">
        <f t="shared" si="272"/>
        <v>0.62551771567938708</v>
      </c>
      <c r="AL599">
        <f t="shared" si="273"/>
        <v>0.81655075331579519</v>
      </c>
      <c r="AM599">
        <f t="shared" si="282"/>
        <v>0.26585633303743961</v>
      </c>
      <c r="AN599" cm="1">
        <f t="array" ref="AN599">_xlfn.IFS(AM599=AJ599,1,AM599=AK599,2,AM599=AL599,3)</f>
        <v>1</v>
      </c>
      <c r="AO599">
        <f t="shared" si="274"/>
        <v>0.26140726598027686</v>
      </c>
      <c r="AP599">
        <f t="shared" si="275"/>
        <v>0.62947695113104207</v>
      </c>
      <c r="AQ599">
        <f t="shared" si="276"/>
        <v>0.81428321744009202</v>
      </c>
      <c r="AR599">
        <f t="shared" si="283"/>
        <v>0.26140726598027686</v>
      </c>
      <c r="AS599" cm="1">
        <f t="array" ref="AS599">_xlfn.IFS(AR599=AO599,1,AR599=AP599,2,AR599=AQ599,3)</f>
        <v>1</v>
      </c>
    </row>
    <row r="600" spans="2:45" x14ac:dyDescent="0.55000000000000004">
      <c r="B600">
        <v>160</v>
      </c>
      <c r="C600">
        <v>0</v>
      </c>
      <c r="D600">
        <v>-0.6</v>
      </c>
      <c r="F600">
        <f t="shared" ref="F600:F663" si="284">(B600-MIN($B$24:$B$8488))/(MAX($B$24:$B$8488)-MIN($B$24:$B$8488))</f>
        <v>4.4456949915588073E-2</v>
      </c>
      <c r="G600">
        <f t="shared" ref="G600:G663" si="285">(C600-MIN($C$24:$C$8488))/(MAX($C$24:$C$8488)-MIN($C$24:$C$8488))</f>
        <v>0</v>
      </c>
      <c r="H600">
        <f t="shared" ref="H600:H663" si="286">(D600-MIN($D$24:$D$8488))/(MAX($D$24:$D$8488)-MIN($D$24:$D$8488))</f>
        <v>0.30069930069930068</v>
      </c>
      <c r="I600">
        <v>1</v>
      </c>
      <c r="K600">
        <f t="shared" ref="K600:K663" si="287">SQRT((F600-$M$3)^2 + (G600-$M$4)^2 + (H600-$M$5)^2)</f>
        <v>0.57573248109037845</v>
      </c>
      <c r="L600">
        <f t="shared" ref="L600:L663" si="288">SQRT((F600-$N$3)^2 + (G600-$N$4)^2 + (H600-$N$5)^2)</f>
        <v>0.58763517912995666</v>
      </c>
      <c r="M600">
        <f t="shared" ref="M600:M663" si="289">SQRT((F600-$O$3)^2 + (G600-$O$4)^2 + (H600-$O$5)^2)</f>
        <v>0.56194725393737543</v>
      </c>
      <c r="N600">
        <f t="shared" si="277"/>
        <v>0.56194725393737543</v>
      </c>
      <c r="O600" cm="1">
        <f t="array" ref="O600">_xlfn.IFS(N600=K600,1,N600=L600,2,N600=M600,3)</f>
        <v>3</v>
      </c>
      <c r="P600">
        <f t="shared" ref="P600:P663" si="290">SQRT((F600-$M$11)^2 + (G600-$M$12)^2 + (H600-$M$13)^2)</f>
        <v>0.66427957544683369</v>
      </c>
      <c r="Q600">
        <f t="shared" ref="Q600:Q663" si="291">SQRT((F600-$N$11)^2 + (G600-$N$12)^2 + (H600-$N$13)^2)</f>
        <v>0.86582867404307373</v>
      </c>
      <c r="R600">
        <f t="shared" ref="R600:R663" si="292">SQRT((F600-$O$11)^2 + (G600-$O$12)^2 + (H600-$O$13)^2)</f>
        <v>0.2888176574204197</v>
      </c>
      <c r="S600">
        <f t="shared" si="278"/>
        <v>0.2888176574204197</v>
      </c>
      <c r="T600" cm="1">
        <f t="array" ref="T600">_xlfn.IFS(S600=P600,1,S600=Q600,2,S600=R600,3)</f>
        <v>3</v>
      </c>
      <c r="U600">
        <f t="shared" ref="U600:U663" si="293">SQRT((F600-$S$3)^2 + (G600-$S$4)^2 + (H600-$S$5)^2)</f>
        <v>0.7089374703590845</v>
      </c>
      <c r="V600">
        <f t="shared" ref="V600:V663" si="294">SQRT((F600-$T$3)^2 + (G600-$T$4)^2 + (H600-$T$5)^2)</f>
        <v>0.88612166951451676</v>
      </c>
      <c r="W600">
        <f t="shared" ref="W600:W663" si="295">SQRT((F600-$U$3)^2 + (G600-$U$4)^2 + (H600-$U$5)^2)</f>
        <v>0.28548876564539422</v>
      </c>
      <c r="X600">
        <f t="shared" si="279"/>
        <v>0.28548876564539422</v>
      </c>
      <c r="Y600" cm="1">
        <f t="array" ref="Y600">_xlfn.IFS(X600=U600,1,X600=V600,2,X600=W600,3)</f>
        <v>3</v>
      </c>
      <c r="Z600">
        <f t="shared" ref="Z600:Z663" si="296">SQRT((F600-$S$11)^2 + (G600-$S$12)^2 + (H600-$S$13)^2)</f>
        <v>0.72831628680587635</v>
      </c>
      <c r="AA600">
        <f t="shared" ref="AA600:AA663" si="297">SQRT((F600-$T$11)^2 + (G600-$T$12)^2 + (H600-$T$13)^2)</f>
        <v>0.88642567549419726</v>
      </c>
      <c r="AB600">
        <f t="shared" ref="AB600:AB663" si="298">SQRT((F600-$U$11)^2 + (G600-$U$12)^2 + (H600-$U$13)^2)</f>
        <v>0.2813694666108762</v>
      </c>
      <c r="AC600">
        <f t="shared" si="280"/>
        <v>0.2813694666108762</v>
      </c>
      <c r="AD600" cm="1">
        <f t="array" ref="AD600">_xlfn.IFS(AC600=Z600,1,AC600=AA600,2,AC600=AB600,3)</f>
        <v>3</v>
      </c>
      <c r="AE600">
        <f t="shared" ref="AE600:AE663" si="299">SQRT((F600-$Y$3)^2 + (G600-$Y$4)^2 + (H600-$Y$5)^2)</f>
        <v>0.74352764749915934</v>
      </c>
      <c r="AF600">
        <f t="shared" ref="AF600:AF663" si="300">SQRT((F600-$Z$3)^2 + (G600-$Z$4)^2 + (H600-$Z$5)^2)</f>
        <v>0.88603622593946707</v>
      </c>
      <c r="AG600">
        <f t="shared" ref="AG600:AG663" si="301">SQRT((F600-$AA$3)^2 + (G600-$AA$4)^2 + (H600-$AA$5)^2)</f>
        <v>0.27985564288310744</v>
      </c>
      <c r="AH600">
        <f t="shared" si="281"/>
        <v>0.27985564288310744</v>
      </c>
      <c r="AI600" cm="1">
        <f t="array" ref="AI600">_xlfn.IFS(AH600=AE600,1,AH600=AF600,2,AH600=AG600,3)</f>
        <v>3</v>
      </c>
      <c r="AJ600">
        <f t="shared" ref="AJ600:AJ663" si="302">SQRT((F600-$Y$11)^2 + (G600-$Y$12)^2 + (H600-$Y$13)^2)</f>
        <v>0.75464597832096669</v>
      </c>
      <c r="AK600">
        <f t="shared" ref="AK600:AK663" si="303">SQRT((F600-$Z$11)^2 + (G600-$Z$12)^2 + (H600-$Z$13)^2)</f>
        <v>0.88576449583099159</v>
      </c>
      <c r="AL600">
        <f t="shared" ref="AL600:AL663" si="304">SQRT((F600-$AA$11)^2 + (G600-$AA$12)^2 + (H600-$AA$13)^2)</f>
        <v>0.27960554331961385</v>
      </c>
      <c r="AM600">
        <f t="shared" si="282"/>
        <v>0.27960554331961385</v>
      </c>
      <c r="AN600" cm="1">
        <f t="array" ref="AN600">_xlfn.IFS(AM600=AJ600,1,AM600=AK600,2,AM600=AL600,3)</f>
        <v>3</v>
      </c>
      <c r="AO600">
        <f t="shared" ref="AO600:AO663" si="305">SQRT((F600-$AE$3)^2 + (G600-$AE$4)^2 + (H600-$AE$5)^2)</f>
        <v>0.76172227957816629</v>
      </c>
      <c r="AP600">
        <f t="shared" ref="AP600:AP663" si="306">SQRT((F600-$AF$3)^2 + (G600-$AF$4)^2 + (H600-$AF$5)^2)</f>
        <v>0.88472890718918018</v>
      </c>
      <c r="AQ600">
        <f t="shared" ref="AQ600:AQ663" si="307">SQRT((F600-$AG$3)^2 + (G600-$AG$4)^2 + (H600-$AG$5)^2)</f>
        <v>0.278997265361772</v>
      </c>
      <c r="AR600">
        <f t="shared" si="283"/>
        <v>0.278997265361772</v>
      </c>
      <c r="AS600" cm="1">
        <f t="array" ref="AS600">_xlfn.IFS(AR600=AO600,1,AR600=AP600,2,AR600=AQ600,3)</f>
        <v>3</v>
      </c>
    </row>
    <row r="601" spans="2:45" x14ac:dyDescent="0.55000000000000004">
      <c r="B601">
        <v>132</v>
      </c>
      <c r="C601">
        <v>1</v>
      </c>
      <c r="D601">
        <v>-1.2</v>
      </c>
      <c r="F601">
        <f t="shared" si="284"/>
        <v>3.657850309510411E-2</v>
      </c>
      <c r="G601">
        <f t="shared" si="285"/>
        <v>4.3478260869565216E-2</v>
      </c>
      <c r="H601">
        <f t="shared" si="286"/>
        <v>0.29020979020979021</v>
      </c>
      <c r="I601">
        <v>1</v>
      </c>
      <c r="K601">
        <f t="shared" si="287"/>
        <v>0.54514754923420594</v>
      </c>
      <c r="L601">
        <f t="shared" si="288"/>
        <v>0.55728068246841145</v>
      </c>
      <c r="M601">
        <f t="shared" si="289"/>
        <v>0.53174152700440669</v>
      </c>
      <c r="N601">
        <f t="shared" ref="N601:N664" si="308">MIN(K601:M601)</f>
        <v>0.53174152700440669</v>
      </c>
      <c r="O601" cm="1">
        <f t="array" ref="O601">_xlfn.IFS(N601=K601,1,N601=L601,2,N601=M601,3)</f>
        <v>3</v>
      </c>
      <c r="P601">
        <f t="shared" si="290"/>
        <v>0.62185986772897373</v>
      </c>
      <c r="Q601">
        <f t="shared" si="291"/>
        <v>0.83547517766816548</v>
      </c>
      <c r="R601">
        <f t="shared" si="292"/>
        <v>0.26583588161156096</v>
      </c>
      <c r="S601">
        <f t="shared" ref="S601:S664" si="309">MIN(P601:R601)</f>
        <v>0.26583588161156096</v>
      </c>
      <c r="T601" cm="1">
        <f t="array" ref="T601">_xlfn.IFS(S601=P601,1,S601=Q601,2,S601=R601,3)</f>
        <v>3</v>
      </c>
      <c r="U601">
        <f t="shared" si="293"/>
        <v>0.66657636969126099</v>
      </c>
      <c r="V601">
        <f t="shared" si="294"/>
        <v>0.85921975726976174</v>
      </c>
      <c r="W601">
        <f t="shared" si="295"/>
        <v>0.26687212337022687</v>
      </c>
      <c r="X601">
        <f t="shared" ref="X601:X664" si="310">MIN(U601:W601)</f>
        <v>0.26687212337022687</v>
      </c>
      <c r="Y601" cm="1">
        <f t="array" ref="Y601">_xlfn.IFS(X601=U601,1,X601=V601,2,X601=W601,3)</f>
        <v>3</v>
      </c>
      <c r="Z601">
        <f t="shared" si="296"/>
        <v>0.68642539727923191</v>
      </c>
      <c r="AA601">
        <f t="shared" si="297"/>
        <v>0.86050517703182516</v>
      </c>
      <c r="AB601">
        <f t="shared" si="298"/>
        <v>0.26229973939356294</v>
      </c>
      <c r="AC601">
        <f t="shared" ref="AC601:AC664" si="311">MIN(Z601:AB601)</f>
        <v>0.26229973939356294</v>
      </c>
      <c r="AD601" cm="1">
        <f t="array" ref="AD601">_xlfn.IFS(AC601=Z601,1,AC601=AA601,2,AC601=AB601,3)</f>
        <v>3</v>
      </c>
      <c r="AE601">
        <f t="shared" si="299"/>
        <v>0.7019312255357445</v>
      </c>
      <c r="AF601">
        <f t="shared" si="300"/>
        <v>0.86057833007438111</v>
      </c>
      <c r="AG601">
        <f t="shared" si="301"/>
        <v>0.26014827564241344</v>
      </c>
      <c r="AH601">
        <f t="shared" ref="AH601:AH664" si="312">MIN(AE601:AG601)</f>
        <v>0.26014827564241344</v>
      </c>
      <c r="AI601" cm="1">
        <f t="array" ref="AI601">_xlfn.IFS(AH601=AE601,1,AH601=AF601,2,AH601=AG601,3)</f>
        <v>3</v>
      </c>
      <c r="AJ601">
        <f t="shared" si="302"/>
        <v>0.71322667064178302</v>
      </c>
      <c r="AK601">
        <f t="shared" si="303"/>
        <v>0.86054908685018405</v>
      </c>
      <c r="AL601">
        <f t="shared" si="304"/>
        <v>0.25930567810021177</v>
      </c>
      <c r="AM601">
        <f t="shared" ref="AM601:AM664" si="313">MIN(AJ601:AL601)</f>
        <v>0.25930567810021177</v>
      </c>
      <c r="AN601" cm="1">
        <f t="array" ref="AN601">_xlfn.IFS(AM601=AJ601,1,AM601=AK601,2,AM601=AL601,3)</f>
        <v>3</v>
      </c>
      <c r="AO601">
        <f t="shared" si="305"/>
        <v>0.72041210150685309</v>
      </c>
      <c r="AP601">
        <f t="shared" si="306"/>
        <v>0.85969573949509914</v>
      </c>
      <c r="AQ601">
        <f t="shared" si="307"/>
        <v>0.25823210270336516</v>
      </c>
      <c r="AR601">
        <f t="shared" ref="AR601:AR664" si="314">MIN(AO601:AQ601)</f>
        <v>0.25823210270336516</v>
      </c>
      <c r="AS601" cm="1">
        <f t="array" ref="AS601">_xlfn.IFS(AR601=AO601,1,AR601=AP601,2,AR601=AQ601,3)</f>
        <v>3</v>
      </c>
    </row>
    <row r="602" spans="2:45" x14ac:dyDescent="0.55000000000000004">
      <c r="B602">
        <v>115</v>
      </c>
      <c r="C602">
        <v>2</v>
      </c>
      <c r="D602">
        <v>-1.8</v>
      </c>
      <c r="F602">
        <f t="shared" si="284"/>
        <v>3.1795160382667415E-2</v>
      </c>
      <c r="G602">
        <f t="shared" si="285"/>
        <v>8.6956521739130432E-2</v>
      </c>
      <c r="H602">
        <f t="shared" si="286"/>
        <v>0.27972027972027969</v>
      </c>
      <c r="I602">
        <v>3</v>
      </c>
      <c r="K602">
        <f t="shared" si="287"/>
        <v>0.51571676237561148</v>
      </c>
      <c r="L602">
        <f t="shared" si="288"/>
        <v>0.5280367667668513</v>
      </c>
      <c r="M602">
        <f t="shared" si="289"/>
        <v>0.50276763079260034</v>
      </c>
      <c r="N602">
        <f t="shared" si="308"/>
        <v>0.50276763079260034</v>
      </c>
      <c r="O602" cm="1">
        <f t="array" ref="O602">_xlfn.IFS(N602=K602,1,N602=L602,2,N602=M602,3)</f>
        <v>3</v>
      </c>
      <c r="P602">
        <f t="shared" si="290"/>
        <v>0.57963127423172389</v>
      </c>
      <c r="Q602">
        <f t="shared" si="291"/>
        <v>0.80542569253759566</v>
      </c>
      <c r="R602">
        <f t="shared" si="292"/>
        <v>0.24806652322831016</v>
      </c>
      <c r="S602">
        <f t="shared" si="309"/>
        <v>0.24806652322831016</v>
      </c>
      <c r="T602" cm="1">
        <f t="array" ref="T602">_xlfn.IFS(S602=P602,1,S602=Q602,2,S602=R602,3)</f>
        <v>3</v>
      </c>
      <c r="U602">
        <f t="shared" si="293"/>
        <v>0.62435792367193643</v>
      </c>
      <c r="V602">
        <f t="shared" si="294"/>
        <v>0.8326606038034553</v>
      </c>
      <c r="W602">
        <f t="shared" si="295"/>
        <v>0.25404149696405154</v>
      </c>
      <c r="X602">
        <f t="shared" si="310"/>
        <v>0.25404149696405154</v>
      </c>
      <c r="Y602" cm="1">
        <f t="array" ref="Y602">_xlfn.IFS(X602=U602,1,X602=V602,2,X602=W602,3)</f>
        <v>3</v>
      </c>
      <c r="Z602">
        <f t="shared" si="296"/>
        <v>0.64468266423365983</v>
      </c>
      <c r="AA602">
        <f t="shared" si="297"/>
        <v>0.83494013805073097</v>
      </c>
      <c r="AB602">
        <f t="shared" si="298"/>
        <v>0.24911596305870648</v>
      </c>
      <c r="AC602">
        <f t="shared" si="311"/>
        <v>0.24911596305870648</v>
      </c>
      <c r="AD602" cm="1">
        <f t="array" ref="AD602">_xlfn.IFS(AC602=Z602,1,AC602=AA602,2,AC602=AB602,3)</f>
        <v>3</v>
      </c>
      <c r="AE602">
        <f t="shared" si="299"/>
        <v>0.66049316846857409</v>
      </c>
      <c r="AF602">
        <f t="shared" si="300"/>
        <v>0.83547948688505269</v>
      </c>
      <c r="AG602">
        <f t="shared" si="301"/>
        <v>0.24630982769149967</v>
      </c>
      <c r="AH602">
        <f t="shared" si="312"/>
        <v>0.24630982769149967</v>
      </c>
      <c r="AI602" cm="1">
        <f t="array" ref="AI602">_xlfn.IFS(AH602=AE602,1,AH602=AF602,2,AH602=AG602,3)</f>
        <v>3</v>
      </c>
      <c r="AJ602">
        <f t="shared" si="302"/>
        <v>0.67196890454014802</v>
      </c>
      <c r="AK602">
        <f t="shared" si="303"/>
        <v>0.83569514568259262</v>
      </c>
      <c r="AL602">
        <f t="shared" si="304"/>
        <v>0.24482055544768977</v>
      </c>
      <c r="AM602">
        <f t="shared" si="313"/>
        <v>0.24482055544768977</v>
      </c>
      <c r="AN602" cm="1">
        <f t="array" ref="AN602">_xlfn.IFS(AM602=AJ602,1,AM602=AK602,2,AM602=AL602,3)</f>
        <v>3</v>
      </c>
      <c r="AO602">
        <f t="shared" si="305"/>
        <v>0.67926355960008455</v>
      </c>
      <c r="AP602">
        <f t="shared" si="306"/>
        <v>0.83502935341721285</v>
      </c>
      <c r="AQ602">
        <f t="shared" si="307"/>
        <v>0.24325080219968268</v>
      </c>
      <c r="AR602">
        <f t="shared" si="314"/>
        <v>0.24325080219968268</v>
      </c>
      <c r="AS602" cm="1">
        <f t="array" ref="AS602">_xlfn.IFS(AR602=AO602,1,AR602=AP602,2,AR602=AQ602,3)</f>
        <v>3</v>
      </c>
    </row>
    <row r="603" spans="2:45" x14ac:dyDescent="0.55000000000000004">
      <c r="B603">
        <v>100</v>
      </c>
      <c r="C603">
        <v>3</v>
      </c>
      <c r="D603">
        <v>-2.2999999999999998</v>
      </c>
      <c r="F603">
        <f t="shared" si="284"/>
        <v>2.7574563871693866E-2</v>
      </c>
      <c r="G603">
        <f t="shared" si="285"/>
        <v>0.13043478260869565</v>
      </c>
      <c r="H603">
        <f t="shared" si="286"/>
        <v>0.27097902097902099</v>
      </c>
      <c r="I603">
        <v>2</v>
      </c>
      <c r="K603">
        <f t="shared" si="287"/>
        <v>0.4875163263207421</v>
      </c>
      <c r="L603">
        <f t="shared" si="288"/>
        <v>0.49998347119504261</v>
      </c>
      <c r="M603">
        <f t="shared" si="289"/>
        <v>0.47511997220760616</v>
      </c>
      <c r="N603">
        <f t="shared" si="308"/>
        <v>0.47511997220760616</v>
      </c>
      <c r="O603" cm="1">
        <f t="array" ref="O603">_xlfn.IFS(N603=K603,1,N603=L603,2,N603=M603,3)</f>
        <v>3</v>
      </c>
      <c r="P603">
        <f t="shared" si="290"/>
        <v>0.53762102164688075</v>
      </c>
      <c r="Q603">
        <f t="shared" si="291"/>
        <v>0.77578073930501945</v>
      </c>
      <c r="R603">
        <f t="shared" si="292"/>
        <v>0.23591448379964081</v>
      </c>
      <c r="S603">
        <f t="shared" si="309"/>
        <v>0.23591448379964081</v>
      </c>
      <c r="T603" cm="1">
        <f t="array" ref="T603">_xlfn.IFS(S603=P603,1,S603=Q603,2,S603=R603,3)</f>
        <v>3</v>
      </c>
      <c r="U603">
        <f t="shared" si="293"/>
        <v>0.58233387546320636</v>
      </c>
      <c r="V603">
        <f t="shared" si="294"/>
        <v>0.80655987488927894</v>
      </c>
      <c r="W603">
        <f t="shared" si="295"/>
        <v>0.24703972506849473</v>
      </c>
      <c r="X603">
        <f t="shared" si="310"/>
        <v>0.24703972506849473</v>
      </c>
      <c r="Y603" cm="1">
        <f t="array" ref="Y603">_xlfn.IFS(X603=U603,1,X603=V603,2,X603=W603,3)</f>
        <v>3</v>
      </c>
      <c r="Z603">
        <f t="shared" si="296"/>
        <v>0.6031300535927604</v>
      </c>
      <c r="AA603">
        <f t="shared" si="297"/>
        <v>0.80985703978707158</v>
      </c>
      <c r="AB603">
        <f t="shared" si="298"/>
        <v>0.24188824061938322</v>
      </c>
      <c r="AC603">
        <f t="shared" si="311"/>
        <v>0.24188824061938322</v>
      </c>
      <c r="AD603" cm="1">
        <f t="array" ref="AD603">_xlfn.IFS(AC603=Z603,1,AC603=AA603,2,AC603=AB603,3)</f>
        <v>3</v>
      </c>
      <c r="AE603">
        <f t="shared" si="299"/>
        <v>0.61923903349537146</v>
      </c>
      <c r="AF603">
        <f t="shared" si="300"/>
        <v>0.81087502246289622</v>
      </c>
      <c r="AG603">
        <f t="shared" si="301"/>
        <v>0.23847188036402234</v>
      </c>
      <c r="AH603">
        <f t="shared" si="312"/>
        <v>0.23847188036402234</v>
      </c>
      <c r="AI603" cm="1">
        <f t="array" ref="AI603">_xlfn.IFS(AH603=AE603,1,AH603=AF603,2,AH603=AG603,3)</f>
        <v>3</v>
      </c>
      <c r="AJ603">
        <f t="shared" si="302"/>
        <v>0.63089018059537838</v>
      </c>
      <c r="AK603">
        <f t="shared" si="303"/>
        <v>0.81134204837712143</v>
      </c>
      <c r="AL603">
        <f t="shared" si="304"/>
        <v>0.23633671925291383</v>
      </c>
      <c r="AM603">
        <f t="shared" si="313"/>
        <v>0.23633671925291383</v>
      </c>
      <c r="AN603" cm="1">
        <f t="array" ref="AN603">_xlfn.IFS(AM603=AJ603,1,AM603=AK603,2,AM603=AL603,3)</f>
        <v>3</v>
      </c>
      <c r="AO603">
        <f t="shared" si="305"/>
        <v>0.6382911179962597</v>
      </c>
      <c r="AP603">
        <f t="shared" si="306"/>
        <v>0.81086993976652111</v>
      </c>
      <c r="AQ603">
        <f t="shared" si="307"/>
        <v>0.23428279210559114</v>
      </c>
      <c r="AR603">
        <f t="shared" si="314"/>
        <v>0.23428279210559114</v>
      </c>
      <c r="AS603" cm="1">
        <f t="array" ref="AS603">_xlfn.IFS(AR603=AO603,1,AR603=AP603,2,AR603=AQ603,3)</f>
        <v>3</v>
      </c>
    </row>
    <row r="604" spans="2:45" x14ac:dyDescent="0.55000000000000004">
      <c r="B604">
        <v>72</v>
      </c>
      <c r="C604">
        <v>4</v>
      </c>
      <c r="D604">
        <v>-3</v>
      </c>
      <c r="F604">
        <f t="shared" si="284"/>
        <v>1.9696117051209903E-2</v>
      </c>
      <c r="G604">
        <f t="shared" si="285"/>
        <v>0.17391304347826086</v>
      </c>
      <c r="H604">
        <f t="shared" si="286"/>
        <v>0.25874125874125875</v>
      </c>
      <c r="I604">
        <v>1</v>
      </c>
      <c r="K604">
        <f t="shared" si="287"/>
        <v>0.46537898798316962</v>
      </c>
      <c r="L604">
        <f t="shared" si="288"/>
        <v>0.47795418383824317</v>
      </c>
      <c r="M604">
        <f t="shared" si="289"/>
        <v>0.45374458801024048</v>
      </c>
      <c r="N604">
        <f t="shared" si="308"/>
        <v>0.45374458801024048</v>
      </c>
      <c r="O604" cm="1">
        <f t="array" ref="O604">_xlfn.IFS(N604=K604,1,N604=L604,2,N604=M604,3)</f>
        <v>3</v>
      </c>
      <c r="P604">
        <f t="shared" si="290"/>
        <v>0.49692420393041287</v>
      </c>
      <c r="Q604">
        <f t="shared" si="291"/>
        <v>0.75083115911983056</v>
      </c>
      <c r="R604">
        <f t="shared" si="292"/>
        <v>0.23638368707937502</v>
      </c>
      <c r="S604">
        <f t="shared" si="309"/>
        <v>0.23638368707937502</v>
      </c>
      <c r="T604" cm="1">
        <f t="array" ref="T604">_xlfn.IFS(S604=P604,1,S604=Q604,2,S604=R604,3)</f>
        <v>3</v>
      </c>
      <c r="U604">
        <f t="shared" si="293"/>
        <v>0.5415715924243768</v>
      </c>
      <c r="V604">
        <f t="shared" si="294"/>
        <v>0.785725305004773</v>
      </c>
      <c r="W604">
        <f t="shared" si="295"/>
        <v>0.25255960133985067</v>
      </c>
      <c r="X604">
        <f t="shared" si="310"/>
        <v>0.25255960133985067</v>
      </c>
      <c r="Y604" cm="1">
        <f t="array" ref="Y604">_xlfn.IFS(X604=U604,1,X604=V604,2,X604=W604,3)</f>
        <v>3</v>
      </c>
      <c r="Z604">
        <f t="shared" si="296"/>
        <v>0.56304643887940398</v>
      </c>
      <c r="AA604">
        <f t="shared" si="297"/>
        <v>0.7901983190442885</v>
      </c>
      <c r="AB604">
        <f t="shared" si="298"/>
        <v>0.24732460273993057</v>
      </c>
      <c r="AC604">
        <f t="shared" si="311"/>
        <v>0.24732460273993057</v>
      </c>
      <c r="AD604" cm="1">
        <f t="array" ref="AD604">_xlfn.IFS(AC604=Z604,1,AC604=AA604,2,AC604=AB604,3)</f>
        <v>3</v>
      </c>
      <c r="AE604">
        <f t="shared" si="299"/>
        <v>0.57956697865964957</v>
      </c>
      <c r="AF604">
        <f t="shared" si="300"/>
        <v>0.7917689459334345</v>
      </c>
      <c r="AG604">
        <f t="shared" si="301"/>
        <v>0.24339286632899426</v>
      </c>
      <c r="AH604">
        <f t="shared" si="312"/>
        <v>0.24339286632899426</v>
      </c>
      <c r="AI604" cm="1">
        <f t="array" ref="AI604">_xlfn.IFS(AH604=AE604,1,AH604=AF604,2,AH604=AG604,3)</f>
        <v>3</v>
      </c>
      <c r="AJ604">
        <f t="shared" si="302"/>
        <v>0.59145477355346432</v>
      </c>
      <c r="AK604">
        <f t="shared" si="303"/>
        <v>0.79252546705007321</v>
      </c>
      <c r="AL604">
        <f t="shared" si="304"/>
        <v>0.2406613554955383</v>
      </c>
      <c r="AM604">
        <f t="shared" si="313"/>
        <v>0.2406613554955383</v>
      </c>
      <c r="AN604" cm="1">
        <f t="array" ref="AN604">_xlfn.IFS(AM604=AJ604,1,AM604=AK604,2,AM604=AL604,3)</f>
        <v>3</v>
      </c>
      <c r="AO604">
        <f t="shared" si="305"/>
        <v>0.59899848821275214</v>
      </c>
      <c r="AP604">
        <f t="shared" si="306"/>
        <v>0.79227747868764264</v>
      </c>
      <c r="AQ604">
        <f t="shared" si="307"/>
        <v>0.23817290610723843</v>
      </c>
      <c r="AR604">
        <f t="shared" si="314"/>
        <v>0.23817290610723843</v>
      </c>
      <c r="AS604" cm="1">
        <f t="array" ref="AS604">_xlfn.IFS(AR604=AO604,1,AR604=AP604,2,AR604=AQ604,3)</f>
        <v>3</v>
      </c>
    </row>
    <row r="605" spans="2:45" x14ac:dyDescent="0.55000000000000004">
      <c r="B605">
        <v>32</v>
      </c>
      <c r="C605">
        <v>5</v>
      </c>
      <c r="D605">
        <v>-3.7</v>
      </c>
      <c r="F605">
        <f t="shared" si="284"/>
        <v>8.4411930219471017E-3</v>
      </c>
      <c r="G605">
        <f t="shared" si="285"/>
        <v>0.21739130434782608</v>
      </c>
      <c r="H605">
        <f t="shared" si="286"/>
        <v>0.24650349650349651</v>
      </c>
      <c r="I605">
        <v>3</v>
      </c>
      <c r="K605">
        <f t="shared" si="287"/>
        <v>0.4483135521248458</v>
      </c>
      <c r="L605">
        <f t="shared" si="288"/>
        <v>0.46092150454070069</v>
      </c>
      <c r="M605">
        <f t="shared" si="289"/>
        <v>0.43764049980315073</v>
      </c>
      <c r="N605">
        <f t="shared" si="308"/>
        <v>0.43764049980315073</v>
      </c>
      <c r="O605" cm="1">
        <f t="array" ref="O605">_xlfn.IFS(N605=K605,1,N605=L605,2,N605=M605,3)</f>
        <v>3</v>
      </c>
      <c r="P605">
        <f t="shared" si="290"/>
        <v>0.45771544869770775</v>
      </c>
      <c r="Q605">
        <f t="shared" si="291"/>
        <v>0.72935240738139551</v>
      </c>
      <c r="R605">
        <f t="shared" si="292"/>
        <v>0.2469719421764045</v>
      </c>
      <c r="S605">
        <f t="shared" si="309"/>
        <v>0.2469719421764045</v>
      </c>
      <c r="T605" cm="1">
        <f t="array" ref="T605">_xlfn.IFS(S605=P605,1,S605=Q605,2,S605=R605,3)</f>
        <v>3</v>
      </c>
      <c r="U605">
        <f t="shared" si="293"/>
        <v>0.50221259400554985</v>
      </c>
      <c r="V605">
        <f t="shared" si="294"/>
        <v>0.76865353245906176</v>
      </c>
      <c r="W605">
        <f t="shared" si="295"/>
        <v>0.26731544969657672</v>
      </c>
      <c r="X605">
        <f t="shared" si="310"/>
        <v>0.26731544969657672</v>
      </c>
      <c r="Y605" cm="1">
        <f t="array" ref="Y605">_xlfn.IFS(X605=U605,1,X605=V605,2,X605=W605,3)</f>
        <v>3</v>
      </c>
      <c r="Z605">
        <f t="shared" si="296"/>
        <v>0.52448045544188582</v>
      </c>
      <c r="AA605">
        <f t="shared" si="297"/>
        <v>0.77439343484910361</v>
      </c>
      <c r="AB605">
        <f t="shared" si="298"/>
        <v>0.2621342189730248</v>
      </c>
      <c r="AC605">
        <f t="shared" si="311"/>
        <v>0.2621342189730248</v>
      </c>
      <c r="AD605" cm="1">
        <f t="array" ref="AD605">_xlfn.IFS(AC605=Z605,1,AC605=AA605,2,AC605=AB605,3)</f>
        <v>3</v>
      </c>
      <c r="AE605">
        <f t="shared" si="299"/>
        <v>0.54145695116123171</v>
      </c>
      <c r="AF605">
        <f t="shared" si="300"/>
        <v>0.77656266134779028</v>
      </c>
      <c r="AG605">
        <f t="shared" si="301"/>
        <v>0.25785211317709267</v>
      </c>
      <c r="AH605">
        <f t="shared" si="312"/>
        <v>0.25785211317709267</v>
      </c>
      <c r="AI605" cm="1">
        <f t="array" ref="AI605">_xlfn.IFS(AH605=AE605,1,AH605=AF605,2,AH605=AG605,3)</f>
        <v>3</v>
      </c>
      <c r="AJ605">
        <f t="shared" si="302"/>
        <v>0.55360218737639133</v>
      </c>
      <c r="AK605">
        <f t="shared" si="303"/>
        <v>0.7776318490328249</v>
      </c>
      <c r="AL605">
        <f t="shared" si="304"/>
        <v>0.25466194523121016</v>
      </c>
      <c r="AM605">
        <f t="shared" si="313"/>
        <v>0.25466194523121016</v>
      </c>
      <c r="AN605" cm="1">
        <f t="array" ref="AN605">_xlfn.IFS(AM605=AJ605,1,AM605=AK605,2,AM605=AL605,3)</f>
        <v>3</v>
      </c>
      <c r="AO605">
        <f t="shared" si="305"/>
        <v>0.56130216172801728</v>
      </c>
      <c r="AP605">
        <f t="shared" si="306"/>
        <v>0.77762584537143098</v>
      </c>
      <c r="AQ605">
        <f t="shared" si="307"/>
        <v>0.25185400395478058</v>
      </c>
      <c r="AR605">
        <f t="shared" si="314"/>
        <v>0.25185400395478058</v>
      </c>
      <c r="AS605" cm="1">
        <f t="array" ref="AS605">_xlfn.IFS(AR605=AO605,1,AR605=AP605,2,AR605=AQ605,3)</f>
        <v>3</v>
      </c>
    </row>
    <row r="606" spans="2:45" x14ac:dyDescent="0.55000000000000004">
      <c r="B606">
        <v>59</v>
      </c>
      <c r="C606">
        <v>6</v>
      </c>
      <c r="D606">
        <v>-4.0999999999999996</v>
      </c>
      <c r="F606">
        <f t="shared" si="284"/>
        <v>1.6038266741699492E-2</v>
      </c>
      <c r="G606">
        <f t="shared" si="285"/>
        <v>0.2608695652173913</v>
      </c>
      <c r="H606">
        <f t="shared" si="286"/>
        <v>0.2395104895104895</v>
      </c>
      <c r="I606">
        <v>2</v>
      </c>
      <c r="K606">
        <f t="shared" si="287"/>
        <v>0.42337053050045015</v>
      </c>
      <c r="L606">
        <f t="shared" si="288"/>
        <v>0.43584620412874819</v>
      </c>
      <c r="M606">
        <f t="shared" si="289"/>
        <v>0.4135893094453767</v>
      </c>
      <c r="N606">
        <f t="shared" si="308"/>
        <v>0.4135893094453767</v>
      </c>
      <c r="O606" cm="1">
        <f t="array" ref="O606">_xlfn.IFS(N606=K606,1,N606=L606,2,N606=M606,3)</f>
        <v>3</v>
      </c>
      <c r="P606">
        <f t="shared" si="290"/>
        <v>0.41563500087795341</v>
      </c>
      <c r="Q606">
        <f t="shared" si="291"/>
        <v>0.69891788275155453</v>
      </c>
      <c r="R606">
        <f t="shared" si="292"/>
        <v>0.25298598915137221</v>
      </c>
      <c r="S606">
        <f t="shared" si="309"/>
        <v>0.25298598915137221</v>
      </c>
      <c r="T606" cm="1">
        <f t="array" ref="T606">_xlfn.IFS(S606=P606,1,S606=Q606,2,S606=R606,3)</f>
        <v>3</v>
      </c>
      <c r="U606">
        <f t="shared" si="293"/>
        <v>0.45987875402655032</v>
      </c>
      <c r="V606">
        <f t="shared" si="294"/>
        <v>0.74163576729884406</v>
      </c>
      <c r="W606">
        <f t="shared" si="295"/>
        <v>0.27695627497594638</v>
      </c>
      <c r="X606">
        <f t="shared" si="310"/>
        <v>0.27695627497594638</v>
      </c>
      <c r="Y606" cm="1">
        <f t="array" ref="Y606">_xlfn.IFS(X606=U606,1,X606=V606,2,X606=W606,3)</f>
        <v>3</v>
      </c>
      <c r="Z606">
        <f t="shared" si="296"/>
        <v>0.48258960936626766</v>
      </c>
      <c r="AA606">
        <f t="shared" si="297"/>
        <v>0.74836621758760113</v>
      </c>
      <c r="AB606">
        <f t="shared" si="298"/>
        <v>0.27209057277322241</v>
      </c>
      <c r="AC606">
        <f t="shared" si="311"/>
        <v>0.27209057277322241</v>
      </c>
      <c r="AD606" cm="1">
        <f t="array" ref="AD606">_xlfn.IFS(AC606=Z606,1,AC606=AA606,2,AC606=AB606,3)</f>
        <v>3</v>
      </c>
      <c r="AE606">
        <f t="shared" si="299"/>
        <v>0.49987925821313078</v>
      </c>
      <c r="AF606">
        <f t="shared" si="300"/>
        <v>0.75099239163202525</v>
      </c>
      <c r="AG606">
        <f t="shared" si="301"/>
        <v>0.26758375353876307</v>
      </c>
      <c r="AH606">
        <f t="shared" si="312"/>
        <v>0.26758375353876307</v>
      </c>
      <c r="AI606" cm="1">
        <f t="array" ref="AI606">_xlfn.IFS(AH606=AE606,1,AH606=AF606,2,AH606=AG606,3)</f>
        <v>3</v>
      </c>
      <c r="AJ606">
        <f t="shared" si="302"/>
        <v>0.51219488250951195</v>
      </c>
      <c r="AK606">
        <f t="shared" si="303"/>
        <v>0.75230370326267115</v>
      </c>
      <c r="AL606">
        <f t="shared" si="304"/>
        <v>0.26402600319293512</v>
      </c>
      <c r="AM606">
        <f t="shared" si="313"/>
        <v>0.26402600319293512</v>
      </c>
      <c r="AN606" cm="1">
        <f t="array" ref="AN606">_xlfn.IFS(AM606=AJ606,1,AM606=AK606,2,AM606=AL606,3)</f>
        <v>3</v>
      </c>
      <c r="AO606">
        <f t="shared" si="305"/>
        <v>0.5199893851788977</v>
      </c>
      <c r="AP606">
        <f t="shared" si="306"/>
        <v>0.75249771509763574</v>
      </c>
      <c r="AQ606">
        <f t="shared" si="307"/>
        <v>0.26099103019806819</v>
      </c>
      <c r="AR606">
        <f t="shared" si="314"/>
        <v>0.26099103019806819</v>
      </c>
      <c r="AS606" cm="1">
        <f t="array" ref="AS606">_xlfn.IFS(AR606=AO606,1,AR606=AP606,2,AR606=AQ606,3)</f>
        <v>3</v>
      </c>
    </row>
    <row r="607" spans="2:45" x14ac:dyDescent="0.55000000000000004">
      <c r="B607">
        <v>61</v>
      </c>
      <c r="C607">
        <v>7</v>
      </c>
      <c r="D607">
        <v>-4.5999999999999996</v>
      </c>
      <c r="F607">
        <f t="shared" si="284"/>
        <v>1.6601012943162633E-2</v>
      </c>
      <c r="G607">
        <f t="shared" si="285"/>
        <v>0.30434782608695654</v>
      </c>
      <c r="H607">
        <f t="shared" si="286"/>
        <v>0.23076923076923078</v>
      </c>
      <c r="I607">
        <v>3</v>
      </c>
      <c r="K607">
        <f t="shared" si="287"/>
        <v>0.40633801131426311</v>
      </c>
      <c r="L607">
        <f t="shared" si="288"/>
        <v>0.41858301264975994</v>
      </c>
      <c r="M607">
        <f t="shared" si="289"/>
        <v>0.39772149790267713</v>
      </c>
      <c r="N607">
        <f t="shared" si="308"/>
        <v>0.39772149790267713</v>
      </c>
      <c r="O607" cm="1">
        <f t="array" ref="O607">_xlfn.IFS(N607=K607,1,N607=L607,2,N607=M607,3)</f>
        <v>3</v>
      </c>
      <c r="P607">
        <f t="shared" si="290"/>
        <v>0.37570090007814572</v>
      </c>
      <c r="Q607">
        <f t="shared" si="291"/>
        <v>0.67427473114716985</v>
      </c>
      <c r="R607">
        <f t="shared" si="292"/>
        <v>0.27044081709379186</v>
      </c>
      <c r="S607">
        <f t="shared" si="309"/>
        <v>0.27044081709379186</v>
      </c>
      <c r="T607" cm="1">
        <f t="array" ref="T607">_xlfn.IFS(S607=P607,1,S607=Q607,2,S607=R607,3)</f>
        <v>3</v>
      </c>
      <c r="U607">
        <f t="shared" si="293"/>
        <v>0.41956015835816801</v>
      </c>
      <c r="V607">
        <f t="shared" si="294"/>
        <v>0.72096338642134528</v>
      </c>
      <c r="W607">
        <f t="shared" si="295"/>
        <v>0.29696744207309456</v>
      </c>
      <c r="X607">
        <f t="shared" si="310"/>
        <v>0.29696744207309456</v>
      </c>
      <c r="Y607" cm="1">
        <f t="array" ref="Y607">_xlfn.IFS(X607=U607,1,X607=V607,2,X607=W607,3)</f>
        <v>3</v>
      </c>
      <c r="Z607">
        <f t="shared" si="296"/>
        <v>0.44293640620721247</v>
      </c>
      <c r="AA607">
        <f t="shared" si="297"/>
        <v>0.7288482507171109</v>
      </c>
      <c r="AB607">
        <f t="shared" si="298"/>
        <v>0.29243394715556326</v>
      </c>
      <c r="AC607">
        <f t="shared" si="311"/>
        <v>0.29243394715556326</v>
      </c>
      <c r="AD607" cm="1">
        <f t="array" ref="AD607">_xlfn.IFS(AC607=Z607,1,AC607=AA607,2,AC607=AB607,3)</f>
        <v>3</v>
      </c>
      <c r="AE607">
        <f t="shared" si="299"/>
        <v>0.460637515806395</v>
      </c>
      <c r="AF607">
        <f t="shared" si="300"/>
        <v>0.7320127670482558</v>
      </c>
      <c r="AG607">
        <f t="shared" si="301"/>
        <v>0.28783200612475696</v>
      </c>
      <c r="AH607">
        <f t="shared" si="312"/>
        <v>0.28783200612475696</v>
      </c>
      <c r="AI607" cm="1">
        <f t="array" ref="AI607">_xlfn.IFS(AH607=AE607,1,AH607=AF607,2,AH607=AG607,3)</f>
        <v>3</v>
      </c>
      <c r="AJ607">
        <f t="shared" si="302"/>
        <v>0.47317276899376653</v>
      </c>
      <c r="AK607">
        <f t="shared" si="303"/>
        <v>0.73360731312540206</v>
      </c>
      <c r="AL607">
        <f t="shared" si="304"/>
        <v>0.28404189195596447</v>
      </c>
      <c r="AM607">
        <f t="shared" si="313"/>
        <v>0.28404189195596447</v>
      </c>
      <c r="AN607" cm="1">
        <f t="array" ref="AN607">_xlfn.IFS(AM607=AJ607,1,AM607=AK607,2,AM607=AL607,3)</f>
        <v>3</v>
      </c>
      <c r="AO607">
        <f t="shared" si="305"/>
        <v>0.48109263592114254</v>
      </c>
      <c r="AP607">
        <f t="shared" si="306"/>
        <v>0.73403187590958519</v>
      </c>
      <c r="AQ607">
        <f t="shared" si="307"/>
        <v>0.28088093446990825</v>
      </c>
      <c r="AR607">
        <f t="shared" si="314"/>
        <v>0.28088093446990825</v>
      </c>
      <c r="AS607" cm="1">
        <f t="array" ref="AS607">_xlfn.IFS(AR607=AO607,1,AR607=AP607,2,AR607=AQ607,3)</f>
        <v>3</v>
      </c>
    </row>
    <row r="608" spans="2:45" x14ac:dyDescent="0.55000000000000004">
      <c r="B608">
        <v>94</v>
      </c>
      <c r="C608">
        <v>8</v>
      </c>
      <c r="D608">
        <v>-4.9000000000000004</v>
      </c>
      <c r="F608">
        <f t="shared" si="284"/>
        <v>2.5886325267304444E-2</v>
      </c>
      <c r="G608">
        <f t="shared" si="285"/>
        <v>0.34782608695652173</v>
      </c>
      <c r="H608">
        <f t="shared" si="286"/>
        <v>0.22552447552447552</v>
      </c>
      <c r="I608">
        <v>2</v>
      </c>
      <c r="K608">
        <f t="shared" si="287"/>
        <v>0.38677785258586583</v>
      </c>
      <c r="L608">
        <f t="shared" si="288"/>
        <v>0.39863082108842146</v>
      </c>
      <c r="M608">
        <f t="shared" si="289"/>
        <v>0.37940211370507237</v>
      </c>
      <c r="N608">
        <f t="shared" si="308"/>
        <v>0.37940211370507237</v>
      </c>
      <c r="O608" cm="1">
        <f t="array" ref="O608">_xlfn.IFS(N608=K608,1,N608=L608,2,N608=M608,3)</f>
        <v>3</v>
      </c>
      <c r="P608">
        <f t="shared" si="290"/>
        <v>0.33432982648840986</v>
      </c>
      <c r="Q608">
        <f t="shared" si="291"/>
        <v>0.64548045244034058</v>
      </c>
      <c r="R608">
        <f t="shared" si="292"/>
        <v>0.28791626012980348</v>
      </c>
      <c r="S608">
        <f t="shared" si="309"/>
        <v>0.28791626012980348</v>
      </c>
      <c r="T608" cm="1">
        <f t="array" ref="T608">_xlfn.IFS(S608=P608,1,S608=Q608,2,S608=R608,3)</f>
        <v>3</v>
      </c>
      <c r="U608">
        <f t="shared" si="293"/>
        <v>0.37768835023516695</v>
      </c>
      <c r="V608">
        <f t="shared" si="294"/>
        <v>0.69573936845665063</v>
      </c>
      <c r="W608">
        <f t="shared" si="295"/>
        <v>0.31639652591246614</v>
      </c>
      <c r="X608">
        <f t="shared" si="310"/>
        <v>0.31639652591246614</v>
      </c>
      <c r="Y608" cm="1">
        <f t="array" ref="Y608">_xlfn.IFS(X608=U608,1,X608=V608,2,X608=W608,3)</f>
        <v>3</v>
      </c>
      <c r="Z608">
        <f t="shared" si="296"/>
        <v>0.40156114148876831</v>
      </c>
      <c r="AA608">
        <f t="shared" si="297"/>
        <v>0.70467319562978714</v>
      </c>
      <c r="AB608">
        <f t="shared" si="298"/>
        <v>0.312304571695662</v>
      </c>
      <c r="AC608">
        <f t="shared" si="311"/>
        <v>0.312304571695662</v>
      </c>
      <c r="AD608" cm="1">
        <f t="array" ref="AD608">_xlfn.IFS(AC608=Z608,1,AC608=AA608,2,AC608=AB608,3)</f>
        <v>3</v>
      </c>
      <c r="AE608">
        <f t="shared" si="299"/>
        <v>0.41961024806746933</v>
      </c>
      <c r="AF608">
        <f t="shared" si="300"/>
        <v>0.70832151656645204</v>
      </c>
      <c r="AG608">
        <f t="shared" si="301"/>
        <v>0.30769556741540738</v>
      </c>
      <c r="AH608">
        <f t="shared" si="312"/>
        <v>0.30769556741540738</v>
      </c>
      <c r="AI608" cm="1">
        <f t="array" ref="AI608">_xlfn.IFS(AH608=AE608,1,AH608=AF608,2,AH608=AG608,3)</f>
        <v>3</v>
      </c>
      <c r="AJ608">
        <f t="shared" si="302"/>
        <v>0.43232322822711455</v>
      </c>
      <c r="AK608">
        <f t="shared" si="303"/>
        <v>0.71017251409828897</v>
      </c>
      <c r="AL608">
        <f t="shared" si="304"/>
        <v>0.30375253558442172</v>
      </c>
      <c r="AM608">
        <f t="shared" si="313"/>
        <v>0.30375253558442172</v>
      </c>
      <c r="AN608" cm="1">
        <f t="array" ref="AN608">_xlfn.IFS(AM608=AJ608,1,AM608=AK608,2,AM608=AL608,3)</f>
        <v>3</v>
      </c>
      <c r="AO608">
        <f t="shared" si="305"/>
        <v>0.44033724430206356</v>
      </c>
      <c r="AP608">
        <f t="shared" si="306"/>
        <v>0.71081408699339632</v>
      </c>
      <c r="AQ608">
        <f t="shared" si="307"/>
        <v>0.30053411575386596</v>
      </c>
      <c r="AR608">
        <f t="shared" si="314"/>
        <v>0.30053411575386596</v>
      </c>
      <c r="AS608" cm="1">
        <f t="array" ref="AS608">_xlfn.IFS(AR608=AO608,1,AR608=AP608,2,AR608=AQ608,3)</f>
        <v>3</v>
      </c>
    </row>
    <row r="609" spans="2:45" x14ac:dyDescent="0.55000000000000004">
      <c r="B609">
        <v>107</v>
      </c>
      <c r="C609">
        <v>9</v>
      </c>
      <c r="D609">
        <v>-4.5999999999999996</v>
      </c>
      <c r="F609">
        <f t="shared" si="284"/>
        <v>2.9544175576814855E-2</v>
      </c>
      <c r="G609">
        <f t="shared" si="285"/>
        <v>0.39130434782608697</v>
      </c>
      <c r="H609">
        <f t="shared" si="286"/>
        <v>0.23076923076923078</v>
      </c>
      <c r="I609">
        <v>3</v>
      </c>
      <c r="K609">
        <f t="shared" si="287"/>
        <v>0.36545084163839942</v>
      </c>
      <c r="L609">
        <f t="shared" si="288"/>
        <v>0.37685438111047515</v>
      </c>
      <c r="M609">
        <f t="shared" si="289"/>
        <v>0.35946706960823821</v>
      </c>
      <c r="N609">
        <f t="shared" si="308"/>
        <v>0.35946706960823821</v>
      </c>
      <c r="O609" cm="1">
        <f t="array" ref="O609">_xlfn.IFS(N609=K609,1,N609=L609,2,N609=M609,3)</f>
        <v>3</v>
      </c>
      <c r="P609">
        <f t="shared" si="290"/>
        <v>0.29135012138819272</v>
      </c>
      <c r="Q609">
        <f t="shared" si="291"/>
        <v>0.61420600474197085</v>
      </c>
      <c r="R609">
        <f t="shared" si="292"/>
        <v>0.30401997306353989</v>
      </c>
      <c r="S609">
        <f t="shared" si="309"/>
        <v>0.29135012138819272</v>
      </c>
      <c r="T609" cm="1">
        <f t="array" ref="T609">_xlfn.IFS(S609=P609,1,S609=Q609,2,S609=R609,3)</f>
        <v>1</v>
      </c>
      <c r="U609">
        <f t="shared" si="293"/>
        <v>0.33443119611088379</v>
      </c>
      <c r="V609">
        <f t="shared" si="294"/>
        <v>0.66793522858032273</v>
      </c>
      <c r="W609">
        <f t="shared" si="295"/>
        <v>0.33375665659701809</v>
      </c>
      <c r="X609">
        <f t="shared" si="310"/>
        <v>0.33375665659701809</v>
      </c>
      <c r="Y609" cm="1">
        <f t="array" ref="Y609">_xlfn.IFS(X609=U609,1,X609=V609,2,X609=W609,3)</f>
        <v>3</v>
      </c>
      <c r="Z609">
        <f t="shared" si="296"/>
        <v>0.35863531257243642</v>
      </c>
      <c r="AA609">
        <f t="shared" si="297"/>
        <v>0.67792929026458604</v>
      </c>
      <c r="AB609">
        <f t="shared" si="298"/>
        <v>0.33008404311178485</v>
      </c>
      <c r="AC609">
        <f t="shared" si="311"/>
        <v>0.33008404311178485</v>
      </c>
      <c r="AD609" cm="1">
        <f t="array" ref="AD609">_xlfn.IFS(AC609=Z609,1,AC609=AA609,2,AC609=AB609,3)</f>
        <v>3</v>
      </c>
      <c r="AE609">
        <f t="shared" si="299"/>
        <v>0.37688805649929619</v>
      </c>
      <c r="AF609">
        <f t="shared" si="300"/>
        <v>0.68208389712042083</v>
      </c>
      <c r="AG609">
        <f t="shared" si="301"/>
        <v>0.32554390926331417</v>
      </c>
      <c r="AH609">
        <f t="shared" si="312"/>
        <v>0.32554390926331417</v>
      </c>
      <c r="AI609" cm="1">
        <f t="array" ref="AI609">_xlfn.IFS(AH609=AE609,1,AH609=AF609,2,AH609=AG609,3)</f>
        <v>3</v>
      </c>
      <c r="AJ609">
        <f t="shared" si="302"/>
        <v>0.3897084945707146</v>
      </c>
      <c r="AK609">
        <f t="shared" si="303"/>
        <v>0.68420090576708348</v>
      </c>
      <c r="AL609">
        <f t="shared" si="304"/>
        <v>0.3215289618381732</v>
      </c>
      <c r="AM609">
        <f t="shared" si="313"/>
        <v>0.3215289618381732</v>
      </c>
      <c r="AN609" cm="1">
        <f t="array" ref="AN609">_xlfn.IFS(AM609=AJ609,1,AM609=AK609,2,AM609=AL609,3)</f>
        <v>3</v>
      </c>
      <c r="AO609">
        <f t="shared" si="305"/>
        <v>0.39778480224868162</v>
      </c>
      <c r="AP609">
        <f t="shared" si="306"/>
        <v>0.68505860149084385</v>
      </c>
      <c r="AQ609">
        <f t="shared" si="307"/>
        <v>0.31831099192426521</v>
      </c>
      <c r="AR609">
        <f t="shared" si="314"/>
        <v>0.31831099192426521</v>
      </c>
      <c r="AS609" cm="1">
        <f t="array" ref="AS609">_xlfn.IFS(AR609=AO609,1,AR609=AP609,2,AR609=AQ609,3)</f>
        <v>3</v>
      </c>
    </row>
    <row r="610" spans="2:45" x14ac:dyDescent="0.55000000000000004">
      <c r="B610">
        <v>133</v>
      </c>
      <c r="C610">
        <v>10</v>
      </c>
      <c r="D610">
        <v>-3.7</v>
      </c>
      <c r="F610">
        <f t="shared" si="284"/>
        <v>3.6859876195835681E-2</v>
      </c>
      <c r="G610">
        <f t="shared" si="285"/>
        <v>0.43478260869565216</v>
      </c>
      <c r="H610">
        <f t="shared" si="286"/>
        <v>0.24650349650349651</v>
      </c>
      <c r="I610">
        <v>1</v>
      </c>
      <c r="K610">
        <f t="shared" si="287"/>
        <v>0.33768405463798784</v>
      </c>
      <c r="L610">
        <f t="shared" si="288"/>
        <v>0.34851321654034234</v>
      </c>
      <c r="M610">
        <f t="shared" si="289"/>
        <v>0.33323916055557484</v>
      </c>
      <c r="N610">
        <f t="shared" si="308"/>
        <v>0.33323916055557484</v>
      </c>
      <c r="O610" cm="1">
        <f t="array" ref="O610">_xlfn.IFS(N610=K610,1,N610=L610,2,N610=M610,3)</f>
        <v>3</v>
      </c>
      <c r="P610">
        <f t="shared" si="290"/>
        <v>0.24455283373737899</v>
      </c>
      <c r="Q610">
        <f t="shared" si="291"/>
        <v>0.57560725045572525</v>
      </c>
      <c r="R610">
        <f t="shared" si="292"/>
        <v>0.31693749747402911</v>
      </c>
      <c r="S610">
        <f t="shared" si="309"/>
        <v>0.24455283373737899</v>
      </c>
      <c r="T610" cm="1">
        <f t="array" ref="T610">_xlfn.IFS(S610=P610,1,S610=Q610,2,S610=R610,3)</f>
        <v>1</v>
      </c>
      <c r="U610">
        <f t="shared" si="293"/>
        <v>0.28772809971896396</v>
      </c>
      <c r="V610">
        <f t="shared" si="294"/>
        <v>0.63242671390326788</v>
      </c>
      <c r="W610">
        <f t="shared" si="295"/>
        <v>0.34744304822302796</v>
      </c>
      <c r="X610">
        <f t="shared" si="310"/>
        <v>0.28772809971896396</v>
      </c>
      <c r="Y610" cm="1">
        <f t="array" ref="Y610">_xlfn.IFS(X610=U610,1,X610=V610,2,X610=W610,3)</f>
        <v>1</v>
      </c>
      <c r="Z610">
        <f t="shared" si="296"/>
        <v>0.31187653797027942</v>
      </c>
      <c r="AA610">
        <f t="shared" si="297"/>
        <v>0.6434059275159052</v>
      </c>
      <c r="AB610">
        <f t="shared" si="298"/>
        <v>0.34427563019265001</v>
      </c>
      <c r="AC610">
        <f t="shared" si="311"/>
        <v>0.31187653797027942</v>
      </c>
      <c r="AD610" cm="1">
        <f t="array" ref="AD610">_xlfn.IFS(AC610=Z610,1,AC610=AA610,2,AC610=AB610,3)</f>
        <v>1</v>
      </c>
      <c r="AE610">
        <f t="shared" si="299"/>
        <v>0.33012112955800427</v>
      </c>
      <c r="AF610">
        <f t="shared" si="300"/>
        <v>0.64804046173033891</v>
      </c>
      <c r="AG610">
        <f t="shared" si="301"/>
        <v>0.33988656694517605</v>
      </c>
      <c r="AH610">
        <f t="shared" si="312"/>
        <v>0.33012112955800427</v>
      </c>
      <c r="AI610" cm="1">
        <f t="array" ref="AI610">_xlfn.IFS(AH610=AE610,1,AH610=AF610,2,AH610=AG610,3)</f>
        <v>1</v>
      </c>
      <c r="AJ610">
        <f t="shared" si="302"/>
        <v>0.34294820081517297</v>
      </c>
      <c r="AK610">
        <f t="shared" si="303"/>
        <v>0.65040964459514716</v>
      </c>
      <c r="AL610">
        <f t="shared" si="304"/>
        <v>0.33586678692887523</v>
      </c>
      <c r="AM610">
        <f t="shared" si="313"/>
        <v>0.33586678692887523</v>
      </c>
      <c r="AN610" cm="1">
        <f t="array" ref="AN610">_xlfn.IFS(AM610=AJ610,1,AM610=AK610,2,AM610=AL610,3)</f>
        <v>3</v>
      </c>
      <c r="AO610">
        <f t="shared" si="305"/>
        <v>0.35103273224066783</v>
      </c>
      <c r="AP610">
        <f t="shared" si="306"/>
        <v>0.65147084254418797</v>
      </c>
      <c r="AQ610">
        <f t="shared" si="307"/>
        <v>0.33270748659218835</v>
      </c>
      <c r="AR610">
        <f t="shared" si="314"/>
        <v>0.33270748659218835</v>
      </c>
      <c r="AS610" cm="1">
        <f t="array" ref="AS610">_xlfn.IFS(AR610=AO610,1,AR610=AP610,2,AR610=AQ610,3)</f>
        <v>3</v>
      </c>
    </row>
    <row r="611" spans="2:45" x14ac:dyDescent="0.55000000000000004">
      <c r="B611">
        <v>179</v>
      </c>
      <c r="C611">
        <v>11</v>
      </c>
      <c r="D611">
        <v>-2.8</v>
      </c>
      <c r="F611">
        <f t="shared" si="284"/>
        <v>4.9803038829487903E-2</v>
      </c>
      <c r="G611">
        <f t="shared" si="285"/>
        <v>0.47826086956521741</v>
      </c>
      <c r="H611">
        <f t="shared" si="286"/>
        <v>0.26223776223776224</v>
      </c>
      <c r="I611">
        <v>1</v>
      </c>
      <c r="K611">
        <f t="shared" si="287"/>
        <v>0.31167574387606378</v>
      </c>
      <c r="L611">
        <f t="shared" si="288"/>
        <v>0.32164563958843118</v>
      </c>
      <c r="M611">
        <f t="shared" si="289"/>
        <v>0.30906094416472485</v>
      </c>
      <c r="N611">
        <f t="shared" si="308"/>
        <v>0.30906094416472485</v>
      </c>
      <c r="O611" cm="1">
        <f t="array" ref="O611">_xlfn.IFS(N611=K611,1,N611=L611,2,N611=M611,3)</f>
        <v>3</v>
      </c>
      <c r="P611">
        <f t="shared" si="290"/>
        <v>0.19683722577312249</v>
      </c>
      <c r="Q611">
        <f t="shared" si="291"/>
        <v>0.535453452021737</v>
      </c>
      <c r="R611">
        <f t="shared" si="292"/>
        <v>0.33483605269660643</v>
      </c>
      <c r="S611">
        <f t="shared" si="309"/>
        <v>0.19683722577312249</v>
      </c>
      <c r="T611" cm="1">
        <f t="array" ref="T611">_xlfn.IFS(S611=P611,1,S611=Q611,2,S611=R611,3)</f>
        <v>1</v>
      </c>
      <c r="U611">
        <f t="shared" si="293"/>
        <v>0.24010690482566277</v>
      </c>
      <c r="V611">
        <f t="shared" si="294"/>
        <v>0.59542454506835474</v>
      </c>
      <c r="W611">
        <f t="shared" si="295"/>
        <v>0.3655896230256992</v>
      </c>
      <c r="X611">
        <f t="shared" si="310"/>
        <v>0.24010690482566277</v>
      </c>
      <c r="Y611" cm="1">
        <f t="array" ref="Y611">_xlfn.IFS(X611=U611,1,X611=V611,2,X611=W611,3)</f>
        <v>1</v>
      </c>
      <c r="Z611">
        <f t="shared" si="296"/>
        <v>0.26403536462594718</v>
      </c>
      <c r="AA611">
        <f t="shared" si="297"/>
        <v>0.60741080736068886</v>
      </c>
      <c r="AB611">
        <f t="shared" si="298"/>
        <v>0.36298587321012221</v>
      </c>
      <c r="AC611">
        <f t="shared" si="311"/>
        <v>0.26403536462594718</v>
      </c>
      <c r="AD611" cm="1">
        <f t="array" ref="AD611">_xlfn.IFS(AC611=Z611,1,AC611=AA611,2,AC611=AB611,3)</f>
        <v>1</v>
      </c>
      <c r="AE611">
        <f t="shared" si="299"/>
        <v>0.28223918547448573</v>
      </c>
      <c r="AF611">
        <f t="shared" si="300"/>
        <v>0.61253020696774818</v>
      </c>
      <c r="AG611">
        <f t="shared" si="301"/>
        <v>0.35881009027652189</v>
      </c>
      <c r="AH611">
        <f t="shared" si="312"/>
        <v>0.28223918547448573</v>
      </c>
      <c r="AI611" cm="1">
        <f t="array" ref="AI611">_xlfn.IFS(AH611=AE611,1,AH611=AF611,2,AH611=AG611,3)</f>
        <v>1</v>
      </c>
      <c r="AJ611">
        <f t="shared" si="302"/>
        <v>0.29505723732211447</v>
      </c>
      <c r="AK611">
        <f t="shared" si="303"/>
        <v>0.61515549637291012</v>
      </c>
      <c r="AL611">
        <f t="shared" si="304"/>
        <v>0.35484816224227805</v>
      </c>
      <c r="AM611">
        <f t="shared" si="313"/>
        <v>0.29505723732211447</v>
      </c>
      <c r="AN611" cm="1">
        <f t="array" ref="AN611">_xlfn.IFS(AM611=AJ611,1,AM611=AK611,2,AM611=AL611,3)</f>
        <v>1</v>
      </c>
      <c r="AO611">
        <f t="shared" si="305"/>
        <v>0.30313601756336395</v>
      </c>
      <c r="AP611">
        <f t="shared" si="306"/>
        <v>0.61643080392079752</v>
      </c>
      <c r="AQ611">
        <f t="shared" si="307"/>
        <v>0.35179735087174963</v>
      </c>
      <c r="AR611">
        <f t="shared" si="314"/>
        <v>0.30313601756336395</v>
      </c>
      <c r="AS611" cm="1">
        <f t="array" ref="AS611">_xlfn.IFS(AR611=AO611,1,AR611=AP611,2,AR611=AQ611,3)</f>
        <v>1</v>
      </c>
    </row>
    <row r="612" spans="2:45" x14ac:dyDescent="0.55000000000000004">
      <c r="B612">
        <v>221</v>
      </c>
      <c r="C612">
        <v>12</v>
      </c>
      <c r="D612">
        <v>-1.6</v>
      </c>
      <c r="F612">
        <f t="shared" si="284"/>
        <v>6.1620709060213844E-2</v>
      </c>
      <c r="G612">
        <f t="shared" si="285"/>
        <v>0.52173913043478259</v>
      </c>
      <c r="H612">
        <f t="shared" si="286"/>
        <v>0.28321678321678317</v>
      </c>
      <c r="I612">
        <v>2</v>
      </c>
      <c r="K612">
        <f t="shared" si="287"/>
        <v>0.28728373145881381</v>
      </c>
      <c r="L612">
        <f t="shared" si="288"/>
        <v>0.29610480866902833</v>
      </c>
      <c r="M612">
        <f t="shared" si="289"/>
        <v>0.28685737481447965</v>
      </c>
      <c r="N612">
        <f t="shared" si="308"/>
        <v>0.28685737481447965</v>
      </c>
      <c r="O612" cm="1">
        <f t="array" ref="O612">_xlfn.IFS(N612=K612,1,N612=L612,2,N612=M612,3)</f>
        <v>3</v>
      </c>
      <c r="P612">
        <f t="shared" si="290"/>
        <v>0.14793122645788939</v>
      </c>
      <c r="Q612">
        <f t="shared" si="291"/>
        <v>0.4935042675655345</v>
      </c>
      <c r="R612">
        <f t="shared" si="292"/>
        <v>0.3556892534585458</v>
      </c>
      <c r="S612">
        <f t="shared" si="309"/>
        <v>0.14793122645788939</v>
      </c>
      <c r="T612" cm="1">
        <f t="array" ref="T612">_xlfn.IFS(S612=P612,1,S612=Q612,2,S612=R612,3)</f>
        <v>1</v>
      </c>
      <c r="U612">
        <f t="shared" si="293"/>
        <v>0.19165969072854949</v>
      </c>
      <c r="V612">
        <f t="shared" si="294"/>
        <v>0.55676035736379925</v>
      </c>
      <c r="W612">
        <f t="shared" si="295"/>
        <v>0.38615740996450365</v>
      </c>
      <c r="X612">
        <f t="shared" si="310"/>
        <v>0.19165969072854949</v>
      </c>
      <c r="Y612" cm="1">
        <f t="array" ref="Y612">_xlfn.IFS(X612=U612,1,X612=V612,2,X612=W612,3)</f>
        <v>1</v>
      </c>
      <c r="Z612">
        <f t="shared" si="296"/>
        <v>0.21496527365982443</v>
      </c>
      <c r="AA612">
        <f t="shared" si="297"/>
        <v>0.56982048544721031</v>
      </c>
      <c r="AB612">
        <f t="shared" si="298"/>
        <v>0.38411728345953594</v>
      </c>
      <c r="AC612">
        <f t="shared" si="311"/>
        <v>0.21496527365982443</v>
      </c>
      <c r="AD612" cm="1">
        <f t="array" ref="AD612">_xlfn.IFS(AC612=Z612,1,AC612=AA612,2,AC612=AB612,3)</f>
        <v>1</v>
      </c>
      <c r="AE612">
        <f t="shared" si="299"/>
        <v>0.23293158252874774</v>
      </c>
      <c r="AF612">
        <f t="shared" si="300"/>
        <v>0.57546501162770114</v>
      </c>
      <c r="AG612">
        <f t="shared" si="301"/>
        <v>0.38020963862970397</v>
      </c>
      <c r="AH612">
        <f t="shared" si="312"/>
        <v>0.23293158252874774</v>
      </c>
      <c r="AI612" cm="1">
        <f t="array" ref="AI612">_xlfn.IFS(AH612=AE612,1,AH612=AF612,2,AH612=AG612,3)</f>
        <v>1</v>
      </c>
      <c r="AJ612">
        <f t="shared" si="302"/>
        <v>0.24565774606550742</v>
      </c>
      <c r="AK612">
        <f t="shared" si="303"/>
        <v>0.5783664442706028</v>
      </c>
      <c r="AL612">
        <f t="shared" si="304"/>
        <v>0.3763658695607327</v>
      </c>
      <c r="AM612">
        <f t="shared" si="313"/>
        <v>0.24565774606550742</v>
      </c>
      <c r="AN612" cm="1">
        <f t="array" ref="AN612">_xlfn.IFS(AM612=AJ612,1,AM612=AK612,2,AM612=AL612,3)</f>
        <v>1</v>
      </c>
      <c r="AO612">
        <f t="shared" si="305"/>
        <v>0.2536915437616159</v>
      </c>
      <c r="AP612">
        <f t="shared" si="306"/>
        <v>0.5798699592461859</v>
      </c>
      <c r="AQ612">
        <f t="shared" si="307"/>
        <v>0.37346647094239788</v>
      </c>
      <c r="AR612">
        <f t="shared" si="314"/>
        <v>0.2536915437616159</v>
      </c>
      <c r="AS612" cm="1">
        <f t="array" ref="AS612">_xlfn.IFS(AR612=AO612,1,AR612=AP612,2,AR612=AQ612,3)</f>
        <v>1</v>
      </c>
    </row>
    <row r="613" spans="2:45" x14ac:dyDescent="0.55000000000000004">
      <c r="B613">
        <v>244</v>
      </c>
      <c r="C613">
        <v>13</v>
      </c>
      <c r="D613">
        <v>-1.5</v>
      </c>
      <c r="F613">
        <f t="shared" si="284"/>
        <v>6.8092290377039955E-2</v>
      </c>
      <c r="G613">
        <f t="shared" si="285"/>
        <v>0.56521739130434778</v>
      </c>
      <c r="H613">
        <f t="shared" si="286"/>
        <v>0.28496503496503495</v>
      </c>
      <c r="I613">
        <v>3</v>
      </c>
      <c r="K613">
        <f t="shared" si="287"/>
        <v>0.28885573664480657</v>
      </c>
      <c r="L613">
        <f t="shared" si="288"/>
        <v>0.2962144901537781</v>
      </c>
      <c r="M613">
        <f t="shared" si="289"/>
        <v>0.29067974865382784</v>
      </c>
      <c r="N613">
        <f t="shared" si="308"/>
        <v>0.28885573664480657</v>
      </c>
      <c r="O613" cm="1">
        <f t="array" ref="O613">_xlfn.IFS(N613=K613,1,N613=L613,2,N613=M613,3)</f>
        <v>1</v>
      </c>
      <c r="P613">
        <f t="shared" si="290"/>
        <v>0.10567331222343333</v>
      </c>
      <c r="Q613">
        <f t="shared" si="291"/>
        <v>0.47028381630398247</v>
      </c>
      <c r="R613">
        <f t="shared" si="292"/>
        <v>0.39123211859776452</v>
      </c>
      <c r="S613">
        <f t="shared" si="309"/>
        <v>0.10567331222343333</v>
      </c>
      <c r="T613" cm="1">
        <f t="array" ref="T613">_xlfn.IFS(S613=P613,1,S613=Q613,2,S613=R613,3)</f>
        <v>1</v>
      </c>
      <c r="U613">
        <f t="shared" si="293"/>
        <v>0.14851315536157517</v>
      </c>
      <c r="V613">
        <f t="shared" si="294"/>
        <v>0.53781928330491535</v>
      </c>
      <c r="W613">
        <f t="shared" si="295"/>
        <v>0.42136674561357113</v>
      </c>
      <c r="X613">
        <f t="shared" si="310"/>
        <v>0.14851315536157517</v>
      </c>
      <c r="Y613" cm="1">
        <f t="array" ref="Y613">_xlfn.IFS(X613=U613,1,X613=V613,2,X613=W613,3)</f>
        <v>1</v>
      </c>
      <c r="Z613">
        <f t="shared" si="296"/>
        <v>0.17255278245342121</v>
      </c>
      <c r="AA613">
        <f t="shared" si="297"/>
        <v>0.55219976651644831</v>
      </c>
      <c r="AB613">
        <f t="shared" si="298"/>
        <v>0.41965361354131375</v>
      </c>
      <c r="AC613">
        <f t="shared" si="311"/>
        <v>0.17255278245342121</v>
      </c>
      <c r="AD613" cm="1">
        <f t="array" ref="AD613">_xlfn.IFS(AC613=Z613,1,AC613=AA613,2,AC613=AB613,3)</f>
        <v>1</v>
      </c>
      <c r="AE613">
        <f t="shared" si="299"/>
        <v>0.19102472184669606</v>
      </c>
      <c r="AF613">
        <f t="shared" si="300"/>
        <v>0.55846598887127041</v>
      </c>
      <c r="AG613">
        <f t="shared" si="301"/>
        <v>0.41591242968847769</v>
      </c>
      <c r="AH613">
        <f t="shared" si="312"/>
        <v>0.19102472184669606</v>
      </c>
      <c r="AI613" cm="1">
        <f t="array" ref="AI613">_xlfn.IFS(AH613=AE613,1,AH613=AF613,2,AH613=AG613,3)</f>
        <v>1</v>
      </c>
      <c r="AJ613">
        <f t="shared" si="302"/>
        <v>0.20399644443546333</v>
      </c>
      <c r="AK613">
        <f t="shared" si="303"/>
        <v>0.56169380403574454</v>
      </c>
      <c r="AL613">
        <f t="shared" si="304"/>
        <v>0.41215341367415231</v>
      </c>
      <c r="AM613">
        <f t="shared" si="313"/>
        <v>0.20399644443546333</v>
      </c>
      <c r="AN613" cm="1">
        <f t="array" ref="AN613">_xlfn.IFS(AM613=AJ613,1,AM613=AK613,2,AM613=AL613,3)</f>
        <v>1</v>
      </c>
      <c r="AO613">
        <f t="shared" si="305"/>
        <v>0.21215828378432972</v>
      </c>
      <c r="AP613">
        <f t="shared" si="306"/>
        <v>0.56347998697148516</v>
      </c>
      <c r="AQ613">
        <f t="shared" si="307"/>
        <v>0.4093517262594828</v>
      </c>
      <c r="AR613">
        <f t="shared" si="314"/>
        <v>0.21215828378432972</v>
      </c>
      <c r="AS613" cm="1">
        <f t="array" ref="AS613">_xlfn.IFS(AR613=AO613,1,AR613=AP613,2,AR613=AQ613,3)</f>
        <v>1</v>
      </c>
    </row>
    <row r="614" spans="2:45" x14ac:dyDescent="0.55000000000000004">
      <c r="B614">
        <v>274</v>
      </c>
      <c r="C614">
        <v>14</v>
      </c>
      <c r="D614">
        <v>-0.4</v>
      </c>
      <c r="F614">
        <f t="shared" si="284"/>
        <v>7.6533483398987051E-2</v>
      </c>
      <c r="G614">
        <f t="shared" si="285"/>
        <v>0.60869565217391308</v>
      </c>
      <c r="H614">
        <f t="shared" si="286"/>
        <v>0.30419580419580422</v>
      </c>
      <c r="I614">
        <v>3</v>
      </c>
      <c r="K614">
        <f t="shared" si="287"/>
        <v>0.28179740502277373</v>
      </c>
      <c r="L614">
        <f t="shared" si="288"/>
        <v>0.28743595906171343</v>
      </c>
      <c r="M614">
        <f t="shared" si="289"/>
        <v>0.28607064350757383</v>
      </c>
      <c r="N614">
        <f t="shared" si="308"/>
        <v>0.28179740502277373</v>
      </c>
      <c r="O614" cm="1">
        <f t="array" ref="O614">_xlfn.IFS(N614=K614,1,N614=L614,2,N614=M614,3)</f>
        <v>1</v>
      </c>
      <c r="P614">
        <f t="shared" si="290"/>
        <v>5.7667321352037802E-2</v>
      </c>
      <c r="Q614">
        <f t="shared" si="291"/>
        <v>0.43559550684087073</v>
      </c>
      <c r="R614">
        <f t="shared" si="292"/>
        <v>0.4209745115674941</v>
      </c>
      <c r="S614">
        <f t="shared" si="309"/>
        <v>5.7667321352037802E-2</v>
      </c>
      <c r="T614" cm="1">
        <f t="array" ref="T614">_xlfn.IFS(S614=P614,1,S614=Q614,2,S614=R614,3)</f>
        <v>1</v>
      </c>
      <c r="U614">
        <f t="shared" si="293"/>
        <v>0.10107788413640896</v>
      </c>
      <c r="V614">
        <f t="shared" si="294"/>
        <v>0.50696232407332875</v>
      </c>
      <c r="W614">
        <f t="shared" si="295"/>
        <v>0.45039815668617283</v>
      </c>
      <c r="X614">
        <f t="shared" si="310"/>
        <v>0.10107788413640896</v>
      </c>
      <c r="Y614" cm="1">
        <f t="array" ref="Y614">_xlfn.IFS(X614=U614,1,X614=V614,2,X614=W614,3)</f>
        <v>1</v>
      </c>
      <c r="Z614">
        <f t="shared" si="296"/>
        <v>0.12444111530027048</v>
      </c>
      <c r="AA614">
        <f t="shared" si="297"/>
        <v>0.52260663582379907</v>
      </c>
      <c r="AB614">
        <f t="shared" si="298"/>
        <v>0.44911190330180029</v>
      </c>
      <c r="AC614">
        <f t="shared" si="311"/>
        <v>0.12444111530027048</v>
      </c>
      <c r="AD614" cm="1">
        <f t="array" ref="AD614">_xlfn.IFS(AC614=Z614,1,AC614=AA614,2,AC614=AB614,3)</f>
        <v>1</v>
      </c>
      <c r="AE614">
        <f t="shared" si="299"/>
        <v>0.14277521856432357</v>
      </c>
      <c r="AF614">
        <f t="shared" si="300"/>
        <v>0.52949042537133917</v>
      </c>
      <c r="AG614">
        <f t="shared" si="301"/>
        <v>0.44562316810470654</v>
      </c>
      <c r="AH614">
        <f t="shared" si="312"/>
        <v>0.14277521856432357</v>
      </c>
      <c r="AI614" cm="1">
        <f t="array" ref="AI614">_xlfn.IFS(AH614=AE614,1,AH614=AF614,2,AH614=AG614,3)</f>
        <v>1</v>
      </c>
      <c r="AJ614">
        <f t="shared" si="302"/>
        <v>0.15572699115408026</v>
      </c>
      <c r="AK614">
        <f t="shared" si="303"/>
        <v>0.53304086754362101</v>
      </c>
      <c r="AL614">
        <f t="shared" si="304"/>
        <v>0.44200861908174888</v>
      </c>
      <c r="AM614">
        <f t="shared" si="313"/>
        <v>0.15572699115408026</v>
      </c>
      <c r="AN614" cm="1">
        <f t="array" ref="AN614">_xlfn.IFS(AM614=AJ614,1,AM614=AK614,2,AM614=AL614,3)</f>
        <v>1</v>
      </c>
      <c r="AO614">
        <f t="shared" si="305"/>
        <v>0.16388942807173915</v>
      </c>
      <c r="AP614">
        <f t="shared" si="306"/>
        <v>0.53509928623668646</v>
      </c>
      <c r="AQ614">
        <f t="shared" si="307"/>
        <v>0.43935966574369684</v>
      </c>
      <c r="AR614">
        <f t="shared" si="314"/>
        <v>0.16388942807173915</v>
      </c>
      <c r="AS614" cm="1">
        <f t="array" ref="AS614">_xlfn.IFS(AR614=AO614,1,AR614=AP614,2,AR614=AQ614,3)</f>
        <v>1</v>
      </c>
    </row>
    <row r="615" spans="2:45" x14ac:dyDescent="0.55000000000000004">
      <c r="B615">
        <v>319</v>
      </c>
      <c r="C615">
        <v>15</v>
      </c>
      <c r="D615">
        <v>0.4</v>
      </c>
      <c r="F615">
        <f t="shared" si="284"/>
        <v>8.919527293190771E-2</v>
      </c>
      <c r="G615">
        <f t="shared" si="285"/>
        <v>0.65217391304347827</v>
      </c>
      <c r="H615">
        <f t="shared" si="286"/>
        <v>0.31818181818181818</v>
      </c>
      <c r="I615">
        <v>2</v>
      </c>
      <c r="K615">
        <f t="shared" si="287"/>
        <v>0.28512791038562652</v>
      </c>
      <c r="L615">
        <f t="shared" si="288"/>
        <v>0.28882092765502043</v>
      </c>
      <c r="M615">
        <f t="shared" si="289"/>
        <v>0.29167930997352576</v>
      </c>
      <c r="N615">
        <f t="shared" si="308"/>
        <v>0.28512791038562652</v>
      </c>
      <c r="O615" cm="1">
        <f t="array" ref="O615">_xlfn.IFS(N615=K615,1,N615=L615,2,N615=M615,3)</f>
        <v>1</v>
      </c>
      <c r="P615">
        <f t="shared" si="290"/>
        <v>1.5478480737906647E-2</v>
      </c>
      <c r="Q615">
        <f t="shared" si="291"/>
        <v>0.40538612513069028</v>
      </c>
      <c r="R615">
        <f t="shared" si="292"/>
        <v>0.45540401948758286</v>
      </c>
      <c r="S615">
        <f t="shared" si="309"/>
        <v>1.5478480737906647E-2</v>
      </c>
      <c r="T615" cm="1">
        <f t="array" ref="T615">_xlfn.IFS(S615=P615,1,S615=Q615,2,S615=R615,3)</f>
        <v>1</v>
      </c>
      <c r="U615">
        <f t="shared" si="293"/>
        <v>5.5327019059184919E-2</v>
      </c>
      <c r="V615">
        <f t="shared" si="294"/>
        <v>0.48066643688485883</v>
      </c>
      <c r="W615">
        <f t="shared" si="295"/>
        <v>0.4841268565128734</v>
      </c>
      <c r="X615">
        <f t="shared" si="310"/>
        <v>5.5327019059184919E-2</v>
      </c>
      <c r="Y615" cm="1">
        <f t="array" ref="Y615">_xlfn.IFS(X615=U615,1,X615=V615,2,X615=W615,3)</f>
        <v>1</v>
      </c>
      <c r="Z615">
        <f t="shared" si="296"/>
        <v>7.7360752139208136E-2</v>
      </c>
      <c r="AA615">
        <f t="shared" si="297"/>
        <v>0.4976064413449468</v>
      </c>
      <c r="AB615">
        <f t="shared" si="298"/>
        <v>0.48321810399503234</v>
      </c>
      <c r="AC615">
        <f t="shared" si="311"/>
        <v>7.7360752139208136E-2</v>
      </c>
      <c r="AD615" cm="1">
        <f t="array" ref="AD615">_xlfn.IFS(AC615=Z615,1,AC615=AA615,2,AC615=AB615,3)</f>
        <v>1</v>
      </c>
      <c r="AE615">
        <f t="shared" si="299"/>
        <v>9.5731791711548608E-2</v>
      </c>
      <c r="AF615">
        <f t="shared" si="300"/>
        <v>0.50511093378291394</v>
      </c>
      <c r="AG615">
        <f t="shared" si="301"/>
        <v>0.47995042007098454</v>
      </c>
      <c r="AH615">
        <f t="shared" si="312"/>
        <v>9.5731791711548608E-2</v>
      </c>
      <c r="AI615" cm="1">
        <f t="array" ref="AI615">_xlfn.IFS(AH615=AE615,1,AH615=AF615,2,AH615=AG615,3)</f>
        <v>1</v>
      </c>
      <c r="AJ615">
        <f t="shared" si="302"/>
        <v>0.10875085966508286</v>
      </c>
      <c r="AK615">
        <f t="shared" si="303"/>
        <v>0.50898717426869811</v>
      </c>
      <c r="AL615">
        <f t="shared" si="304"/>
        <v>0.47646818442260686</v>
      </c>
      <c r="AM615">
        <f t="shared" si="313"/>
        <v>0.10875085966508286</v>
      </c>
      <c r="AN615" cm="1">
        <f t="array" ref="AN615">_xlfn.IFS(AM615=AJ615,1,AM615=AK615,2,AM615=AL615,3)</f>
        <v>1</v>
      </c>
      <c r="AO615">
        <f t="shared" si="305"/>
        <v>0.11694207881365828</v>
      </c>
      <c r="AP615">
        <f t="shared" si="306"/>
        <v>0.51133544276692944</v>
      </c>
      <c r="AQ615">
        <f t="shared" si="307"/>
        <v>0.47395571964826405</v>
      </c>
      <c r="AR615">
        <f t="shared" si="314"/>
        <v>0.11694207881365828</v>
      </c>
      <c r="AS615" cm="1">
        <f t="array" ref="AS615">_xlfn.IFS(AR615=AO615,1,AR615=AP615,2,AR615=AQ615,3)</f>
        <v>1</v>
      </c>
    </row>
    <row r="616" spans="2:45" x14ac:dyDescent="0.55000000000000004">
      <c r="B616">
        <v>272</v>
      </c>
      <c r="C616">
        <v>16</v>
      </c>
      <c r="D616">
        <v>0.4</v>
      </c>
      <c r="F616">
        <f t="shared" si="284"/>
        <v>7.597073719752391E-2</v>
      </c>
      <c r="G616">
        <f t="shared" si="285"/>
        <v>0.69565217391304346</v>
      </c>
      <c r="H616">
        <f t="shared" si="286"/>
        <v>0.31818181818181818</v>
      </c>
      <c r="I616">
        <v>1</v>
      </c>
      <c r="K616">
        <f t="shared" si="287"/>
        <v>0.31521545140150581</v>
      </c>
      <c r="L616">
        <f t="shared" si="288"/>
        <v>0.31772968769909687</v>
      </c>
      <c r="M616">
        <f t="shared" si="289"/>
        <v>0.32314482777323938</v>
      </c>
      <c r="N616">
        <f t="shared" si="308"/>
        <v>0.31521545140150581</v>
      </c>
      <c r="O616" cm="1">
        <f t="array" ref="O616">_xlfn.IFS(N616=K616,1,N616=L616,2,N616=M616,3)</f>
        <v>1</v>
      </c>
      <c r="P616">
        <f t="shared" si="290"/>
        <v>3.3293518644532928E-2</v>
      </c>
      <c r="Q616">
        <f t="shared" si="291"/>
        <v>0.40510597454917857</v>
      </c>
      <c r="R616">
        <f t="shared" si="292"/>
        <v>0.49733833568393593</v>
      </c>
      <c r="S616">
        <f t="shared" si="309"/>
        <v>3.3293518644532928E-2</v>
      </c>
      <c r="T616" cm="1">
        <f t="array" ref="T616">_xlfn.IFS(S616=P616,1,S616=Q616,2,S616=R616,3)</f>
        <v>1</v>
      </c>
      <c r="U616">
        <f t="shared" si="293"/>
        <v>1.7585846502350108E-2</v>
      </c>
      <c r="V616">
        <f t="shared" si="294"/>
        <v>0.48444384217894254</v>
      </c>
      <c r="W616">
        <f t="shared" si="295"/>
        <v>0.52572674377169493</v>
      </c>
      <c r="X616">
        <f t="shared" si="310"/>
        <v>1.7585846502350108E-2</v>
      </c>
      <c r="Y616" cm="1">
        <f t="array" ref="Y616">_xlfn.IFS(X616=U616,1,X616=V616,2,X616=W616,3)</f>
        <v>1</v>
      </c>
      <c r="Z616">
        <f t="shared" si="296"/>
        <v>4.4290016987328179E-2</v>
      </c>
      <c r="AA616">
        <f t="shared" si="297"/>
        <v>0.50277456549353428</v>
      </c>
      <c r="AB616">
        <f t="shared" si="298"/>
        <v>0.52484522534556555</v>
      </c>
      <c r="AC616">
        <f t="shared" si="311"/>
        <v>4.4290016987328179E-2</v>
      </c>
      <c r="AD616" cm="1">
        <f t="array" ref="AD616">_xlfn.IFS(AC616=Z616,1,AC616=AA616,2,AC616=AB616,3)</f>
        <v>1</v>
      </c>
      <c r="AE616">
        <f t="shared" si="299"/>
        <v>6.3673452060846958E-2</v>
      </c>
      <c r="AF616">
        <f t="shared" si="300"/>
        <v>0.51096253969519756</v>
      </c>
      <c r="AG616">
        <f t="shared" si="301"/>
        <v>0.52164132738721403</v>
      </c>
      <c r="AH616">
        <f t="shared" si="312"/>
        <v>6.3673452060846958E-2</v>
      </c>
      <c r="AI616" cm="1">
        <f t="array" ref="AI616">_xlfn.IFS(AH616=AE616,1,AH616=AF616,2,AH616=AG616,3)</f>
        <v>1</v>
      </c>
      <c r="AJ616">
        <f t="shared" si="302"/>
        <v>7.6906441122817568E-2</v>
      </c>
      <c r="AK616">
        <f t="shared" si="303"/>
        <v>0.51519030442160063</v>
      </c>
      <c r="AL616">
        <f t="shared" si="304"/>
        <v>0.51820679681994886</v>
      </c>
      <c r="AM616">
        <f t="shared" si="313"/>
        <v>7.6906441122817568E-2</v>
      </c>
      <c r="AN616" cm="1">
        <f t="array" ref="AN616">_xlfn.IFS(AM616=AJ616,1,AM616=AK616,2,AM616=AL616,3)</f>
        <v>1</v>
      </c>
      <c r="AO616">
        <f t="shared" si="305"/>
        <v>8.5226651834142575E-2</v>
      </c>
      <c r="AP616">
        <f t="shared" si="306"/>
        <v>0.51783767284828219</v>
      </c>
      <c r="AQ616">
        <f t="shared" si="307"/>
        <v>0.51573252996321328</v>
      </c>
      <c r="AR616">
        <f t="shared" si="314"/>
        <v>8.5226651834142575E-2</v>
      </c>
      <c r="AS616" cm="1">
        <f t="array" ref="AS616">_xlfn.IFS(AR616=AO616,1,AR616=AP616,2,AR616=AQ616,3)</f>
        <v>1</v>
      </c>
    </row>
    <row r="617" spans="2:45" x14ac:dyDescent="0.55000000000000004">
      <c r="B617">
        <v>260</v>
      </c>
      <c r="C617">
        <v>17</v>
      </c>
      <c r="D617">
        <v>-0.7</v>
      </c>
      <c r="F617">
        <f t="shared" si="284"/>
        <v>7.259425998874508E-2</v>
      </c>
      <c r="G617">
        <f t="shared" si="285"/>
        <v>0.73913043478260865</v>
      </c>
      <c r="H617">
        <f t="shared" si="286"/>
        <v>0.29895104895104896</v>
      </c>
      <c r="I617">
        <v>1</v>
      </c>
      <c r="K617">
        <f t="shared" si="287"/>
        <v>0.35711878179033313</v>
      </c>
      <c r="L617">
        <f t="shared" si="288"/>
        <v>0.35874871290928001</v>
      </c>
      <c r="M617">
        <f t="shared" si="289"/>
        <v>0.36580265971897641</v>
      </c>
      <c r="N617">
        <f t="shared" si="308"/>
        <v>0.35711878179033313</v>
      </c>
      <c r="O617" cm="1">
        <f t="array" ref="O617">_xlfn.IFS(N617=K617,1,N617=L617,2,N617=M617,3)</f>
        <v>1</v>
      </c>
      <c r="P617">
        <f t="shared" si="290"/>
        <v>8.0307972799458255E-2</v>
      </c>
      <c r="Q617">
        <f t="shared" si="291"/>
        <v>0.41915460530329945</v>
      </c>
      <c r="R617">
        <f t="shared" si="292"/>
        <v>0.54476276435734006</v>
      </c>
      <c r="S617">
        <f t="shared" si="309"/>
        <v>8.0307972799458255E-2</v>
      </c>
      <c r="T617" cm="1">
        <f t="array" ref="T617">_xlfn.IFS(S617=P617,1,S617=Q617,2,S617=R617,3)</f>
        <v>1</v>
      </c>
      <c r="U617">
        <f t="shared" si="293"/>
        <v>4.3171798718677608E-2</v>
      </c>
      <c r="V617">
        <f t="shared" si="294"/>
        <v>0.5016246887713417</v>
      </c>
      <c r="W617">
        <f t="shared" si="295"/>
        <v>0.57324697050548712</v>
      </c>
      <c r="X617">
        <f t="shared" si="310"/>
        <v>4.3171798718677608E-2</v>
      </c>
      <c r="Y617" cm="1">
        <f t="array" ref="Y617">_xlfn.IFS(X617=U617,1,X617=V617,2,X617=W617,3)</f>
        <v>1</v>
      </c>
      <c r="Z617">
        <f t="shared" si="296"/>
        <v>5.2417541020582832E-2</v>
      </c>
      <c r="AA617">
        <f t="shared" si="297"/>
        <v>0.52107285379888069</v>
      </c>
      <c r="AB617">
        <f t="shared" si="298"/>
        <v>0.57233785067775433</v>
      </c>
      <c r="AC617">
        <f t="shared" si="311"/>
        <v>5.2417541020582832E-2</v>
      </c>
      <c r="AD617" cm="1">
        <f t="array" ref="AD617">_xlfn.IFS(AC617=Z617,1,AC617=AA617,2,AC617=AB617,3)</f>
        <v>1</v>
      </c>
      <c r="AE617">
        <f t="shared" si="299"/>
        <v>6.455295019714162E-2</v>
      </c>
      <c r="AF617">
        <f t="shared" si="300"/>
        <v>0.52977993982069516</v>
      </c>
      <c r="AG617">
        <f t="shared" si="301"/>
        <v>0.56910986042850031</v>
      </c>
      <c r="AH617">
        <f t="shared" si="312"/>
        <v>6.455295019714162E-2</v>
      </c>
      <c r="AI617" cm="1">
        <f t="array" ref="AI617">_xlfn.IFS(AH617=AE617,1,AH617=AF617,2,AH617=AG617,3)</f>
        <v>1</v>
      </c>
      <c r="AJ617">
        <f t="shared" si="302"/>
        <v>7.3909671125137619E-2</v>
      </c>
      <c r="AK617">
        <f t="shared" si="303"/>
        <v>0.53428050548836081</v>
      </c>
      <c r="AL617">
        <f t="shared" si="304"/>
        <v>0.56565851524887367</v>
      </c>
      <c r="AM617">
        <f t="shared" si="313"/>
        <v>7.3909671125137619E-2</v>
      </c>
      <c r="AN617" cm="1">
        <f t="array" ref="AN617">_xlfn.IFS(AM617=AJ617,1,AM617=AK617,2,AM617=AL617,3)</f>
        <v>1</v>
      </c>
      <c r="AO617">
        <f t="shared" si="305"/>
        <v>8.0258202951197372E-2</v>
      </c>
      <c r="AP617">
        <f t="shared" si="306"/>
        <v>0.53719467502317653</v>
      </c>
      <c r="AQ617">
        <f t="shared" si="307"/>
        <v>0.5631675167084762</v>
      </c>
      <c r="AR617">
        <f t="shared" si="314"/>
        <v>8.0258202951197372E-2</v>
      </c>
      <c r="AS617" cm="1">
        <f t="array" ref="AS617">_xlfn.IFS(AR617=AO617,1,AR617=AP617,2,AR617=AQ617,3)</f>
        <v>1</v>
      </c>
    </row>
    <row r="618" spans="2:45" x14ac:dyDescent="0.55000000000000004">
      <c r="B618">
        <v>237</v>
      </c>
      <c r="C618">
        <v>18</v>
      </c>
      <c r="D618">
        <v>-1.6</v>
      </c>
      <c r="F618">
        <f t="shared" si="284"/>
        <v>6.6122678671918969E-2</v>
      </c>
      <c r="G618">
        <f t="shared" si="285"/>
        <v>0.78260869565217395</v>
      </c>
      <c r="H618">
        <f t="shared" si="286"/>
        <v>0.28321678321678317</v>
      </c>
      <c r="I618">
        <v>2</v>
      </c>
      <c r="K618">
        <f t="shared" si="287"/>
        <v>0.39915478649100422</v>
      </c>
      <c r="L618">
        <f t="shared" si="288"/>
        <v>0.40008393011926596</v>
      </c>
      <c r="M618">
        <f t="shared" si="289"/>
        <v>0.40844782172093241</v>
      </c>
      <c r="N618">
        <f t="shared" si="308"/>
        <v>0.39915478649100422</v>
      </c>
      <c r="O618" cm="1">
        <f t="array" ref="O618">_xlfn.IFS(N618=K618,1,N618=L618,2,N618=M618,3)</f>
        <v>1</v>
      </c>
      <c r="P618">
        <f t="shared" si="290"/>
        <v>0.1269353110334395</v>
      </c>
      <c r="Q618">
        <f t="shared" si="291"/>
        <v>0.4369052797267779</v>
      </c>
      <c r="R618">
        <f t="shared" si="292"/>
        <v>0.59134410252004244</v>
      </c>
      <c r="S618">
        <f t="shared" si="309"/>
        <v>0.1269353110334395</v>
      </c>
      <c r="T618" cm="1">
        <f t="array" ref="T618">_xlfn.IFS(S618=P618,1,S618=Q618,2,S618=R618,3)</f>
        <v>1</v>
      </c>
      <c r="U618">
        <f t="shared" si="293"/>
        <v>8.8279337594147911E-2</v>
      </c>
      <c r="V618">
        <f t="shared" si="294"/>
        <v>0.5215806832420794</v>
      </c>
      <c r="W618">
        <f t="shared" si="295"/>
        <v>0.61984436722021852</v>
      </c>
      <c r="X618">
        <f t="shared" si="310"/>
        <v>8.8279337594147911E-2</v>
      </c>
      <c r="Y618" cm="1">
        <f t="array" ref="Y618">_xlfn.IFS(X618=U618,1,X618=V618,2,X618=W618,3)</f>
        <v>1</v>
      </c>
      <c r="Z618">
        <f t="shared" si="296"/>
        <v>8.8572265000599476E-2</v>
      </c>
      <c r="AA618">
        <f t="shared" si="297"/>
        <v>0.54195425796652352</v>
      </c>
      <c r="AB618">
        <f t="shared" si="298"/>
        <v>0.61891174978069441</v>
      </c>
      <c r="AC618">
        <f t="shared" si="311"/>
        <v>8.8572265000599476E-2</v>
      </c>
      <c r="AD618" cm="1">
        <f t="array" ref="AD618">_xlfn.IFS(AC618=Z618,1,AC618=AA618,2,AC618=AB618,3)</f>
        <v>1</v>
      </c>
      <c r="AE618">
        <f t="shared" si="299"/>
        <v>9.2353194479136841E-2</v>
      </c>
      <c r="AF618">
        <f t="shared" si="300"/>
        <v>0.55110581023646832</v>
      </c>
      <c r="AG618">
        <f t="shared" si="301"/>
        <v>0.6156743543822224</v>
      </c>
      <c r="AH618">
        <f t="shared" si="312"/>
        <v>9.2353194479136841E-2</v>
      </c>
      <c r="AI618" cm="1">
        <f t="array" ref="AI618">_xlfn.IFS(AH618=AE618,1,AH618=AF618,2,AH618=AG618,3)</f>
        <v>1</v>
      </c>
      <c r="AJ618">
        <f t="shared" si="302"/>
        <v>9.6051437943543538E-2</v>
      </c>
      <c r="AK618">
        <f t="shared" si="303"/>
        <v>0.55583971214280969</v>
      </c>
      <c r="AL618">
        <f t="shared" si="304"/>
        <v>0.61221776061862265</v>
      </c>
      <c r="AM618">
        <f t="shared" si="313"/>
        <v>9.6051437943543538E-2</v>
      </c>
      <c r="AN618" cm="1">
        <f t="array" ref="AN618">_xlfn.IFS(AM618=AJ618,1,AM618=AK618,2,AM618=AL618,3)</f>
        <v>1</v>
      </c>
      <c r="AO618">
        <f t="shared" si="305"/>
        <v>9.9082785352552147E-2</v>
      </c>
      <c r="AP618">
        <f t="shared" si="306"/>
        <v>0.55898408207559724</v>
      </c>
      <c r="AQ618">
        <f t="shared" si="307"/>
        <v>0.60971955775699327</v>
      </c>
      <c r="AR618">
        <f t="shared" si="314"/>
        <v>9.9082785352552147E-2</v>
      </c>
      <c r="AS618" cm="1">
        <f t="array" ref="AS618">_xlfn.IFS(AR618=AO618,1,AR618=AP618,2,AR618=AQ618,3)</f>
        <v>1</v>
      </c>
    </row>
    <row r="619" spans="2:45" x14ac:dyDescent="0.55000000000000004">
      <c r="B619">
        <v>184</v>
      </c>
      <c r="C619">
        <v>19</v>
      </c>
      <c r="D619">
        <v>-1.8</v>
      </c>
      <c r="F619">
        <f t="shared" si="284"/>
        <v>5.1209904333145755E-2</v>
      </c>
      <c r="G619">
        <f t="shared" si="285"/>
        <v>0.82608695652173914</v>
      </c>
      <c r="H619">
        <f t="shared" si="286"/>
        <v>0.27972027972027969</v>
      </c>
      <c r="I619">
        <v>2</v>
      </c>
      <c r="K619">
        <f t="shared" si="287"/>
        <v>0.43772804408482308</v>
      </c>
      <c r="L619">
        <f t="shared" si="288"/>
        <v>0.43805281703768378</v>
      </c>
      <c r="M619">
        <f t="shared" si="289"/>
        <v>0.44763766308534891</v>
      </c>
      <c r="N619">
        <f t="shared" si="308"/>
        <v>0.43772804408482308</v>
      </c>
      <c r="O619" cm="1">
        <f t="array" ref="O619">_xlfn.IFS(N619=K619,1,N619=L619,2,N619=M619,3)</f>
        <v>1</v>
      </c>
      <c r="P619">
        <f t="shared" si="290"/>
        <v>0.17123111651121795</v>
      </c>
      <c r="Q619">
        <f t="shared" si="291"/>
        <v>0.45387659120254459</v>
      </c>
      <c r="R619">
        <f t="shared" si="292"/>
        <v>0.63491585105771964</v>
      </c>
      <c r="S619">
        <f t="shared" si="309"/>
        <v>0.17123111651121795</v>
      </c>
      <c r="T619" cm="1">
        <f t="array" ref="T619">_xlfn.IFS(S619=P619,1,S619=Q619,2,S619=R619,3)</f>
        <v>1</v>
      </c>
      <c r="U619">
        <f t="shared" si="293"/>
        <v>0.13194657292884568</v>
      </c>
      <c r="V619">
        <f t="shared" si="294"/>
        <v>0.54005619319388831</v>
      </c>
      <c r="W619">
        <f t="shared" si="295"/>
        <v>0.66321016768636887</v>
      </c>
      <c r="X619">
        <f t="shared" si="310"/>
        <v>0.13194657292884568</v>
      </c>
      <c r="Y619" cm="1">
        <f t="array" ref="Y619">_xlfn.IFS(X619=U619,1,X619=V619,2,X619=W619,3)</f>
        <v>1</v>
      </c>
      <c r="Z619">
        <f t="shared" si="296"/>
        <v>0.12789217138883485</v>
      </c>
      <c r="AA619">
        <f t="shared" si="297"/>
        <v>0.56124235623713081</v>
      </c>
      <c r="AB619">
        <f t="shared" si="298"/>
        <v>0.6622718626089622</v>
      </c>
      <c r="AC619">
        <f t="shared" si="311"/>
        <v>0.12789217138883485</v>
      </c>
      <c r="AD619" cm="1">
        <f t="array" ref="AD619">_xlfn.IFS(AC619=Z619,1,AC619=AA619,2,AC619=AB619,3)</f>
        <v>1</v>
      </c>
      <c r="AE619">
        <f t="shared" si="299"/>
        <v>0.12674146441058035</v>
      </c>
      <c r="AF619">
        <f t="shared" si="300"/>
        <v>0.57081645492637301</v>
      </c>
      <c r="AG619">
        <f t="shared" si="301"/>
        <v>0.65906712087274621</v>
      </c>
      <c r="AH619">
        <f t="shared" si="312"/>
        <v>0.12674146441058035</v>
      </c>
      <c r="AI619" cm="1">
        <f t="array" ref="AI619">_xlfn.IFS(AH619=AE619,1,AH619=AF619,2,AH619=AG619,3)</f>
        <v>1</v>
      </c>
      <c r="AJ619">
        <f t="shared" si="302"/>
        <v>0.1265921415457063</v>
      </c>
      <c r="AK619">
        <f t="shared" si="303"/>
        <v>0.57576886828973084</v>
      </c>
      <c r="AL619">
        <f t="shared" si="304"/>
        <v>0.65563767174153165</v>
      </c>
      <c r="AM619">
        <f t="shared" si="313"/>
        <v>0.1265921415457063</v>
      </c>
      <c r="AN619" cm="1">
        <f t="array" ref="AN619">_xlfn.IFS(AM619=AJ619,1,AM619=AK619,2,AM619=AL619,3)</f>
        <v>1</v>
      </c>
      <c r="AO619">
        <f t="shared" si="305"/>
        <v>0.12711575005107612</v>
      </c>
      <c r="AP619">
        <f t="shared" si="306"/>
        <v>0.57911489222273949</v>
      </c>
      <c r="AQ619">
        <f t="shared" si="307"/>
        <v>0.65315899528210286</v>
      </c>
      <c r="AR619">
        <f t="shared" si="314"/>
        <v>0.12711575005107612</v>
      </c>
      <c r="AS619" cm="1">
        <f t="array" ref="AS619">_xlfn.IFS(AR619=AO619,1,AR619=AP619,2,AR619=AQ619,3)</f>
        <v>1</v>
      </c>
    </row>
    <row r="620" spans="2:45" x14ac:dyDescent="0.55000000000000004">
      <c r="B620">
        <v>181</v>
      </c>
      <c r="C620">
        <v>20</v>
      </c>
      <c r="D620">
        <v>-2.1</v>
      </c>
      <c r="F620">
        <f t="shared" si="284"/>
        <v>5.0365785030951044E-2</v>
      </c>
      <c r="G620">
        <f t="shared" si="285"/>
        <v>0.86956521739130432</v>
      </c>
      <c r="H620">
        <f t="shared" si="286"/>
        <v>0.27447552447552448</v>
      </c>
      <c r="I620">
        <v>2</v>
      </c>
      <c r="K620">
        <f t="shared" si="287"/>
        <v>0.47388325414154314</v>
      </c>
      <c r="L620">
        <f t="shared" si="288"/>
        <v>0.47350514619583844</v>
      </c>
      <c r="M620">
        <f t="shared" si="289"/>
        <v>0.48436524054172575</v>
      </c>
      <c r="N620">
        <f t="shared" si="308"/>
        <v>0.47350514619583844</v>
      </c>
      <c r="O620" cm="1">
        <f t="array" ref="O620">_xlfn.IFS(N620=K620,1,N620=L620,2,N620=M620,3)</f>
        <v>2</v>
      </c>
      <c r="P620">
        <f t="shared" si="290"/>
        <v>0.21431219365399806</v>
      </c>
      <c r="Q620">
        <f t="shared" si="291"/>
        <v>0.46782155772996115</v>
      </c>
      <c r="R620">
        <f t="shared" si="292"/>
        <v>0.67788752632185978</v>
      </c>
      <c r="S620">
        <f t="shared" si="309"/>
        <v>0.21431219365399806</v>
      </c>
      <c r="T620" cm="1">
        <f t="array" ref="T620">_xlfn.IFS(S620=P620,1,S620=Q620,2,S620=R620,3)</f>
        <v>1</v>
      </c>
      <c r="U620">
        <f t="shared" si="293"/>
        <v>0.17374284454608502</v>
      </c>
      <c r="V620">
        <f t="shared" si="294"/>
        <v>0.55480486416984953</v>
      </c>
      <c r="W620">
        <f t="shared" si="295"/>
        <v>0.70602563401815344</v>
      </c>
      <c r="X620">
        <f t="shared" si="310"/>
        <v>0.17374284454608502</v>
      </c>
      <c r="Y620" cm="1">
        <f t="array" ref="Y620">_xlfn.IFS(X620=U620,1,X620=V620,2,X620=W620,3)</f>
        <v>1</v>
      </c>
      <c r="Z620">
        <f t="shared" si="296"/>
        <v>0.1667067170946093</v>
      </c>
      <c r="AA620">
        <f t="shared" si="297"/>
        <v>0.57661514810711301</v>
      </c>
      <c r="AB620">
        <f t="shared" si="298"/>
        <v>0.7051549921910627</v>
      </c>
      <c r="AC620">
        <f t="shared" si="311"/>
        <v>0.1667067170946093</v>
      </c>
      <c r="AD620" cm="1">
        <f t="array" ref="AD620">_xlfn.IFS(AC620=Z620,1,AC620=AA620,2,AC620=AB620,3)</f>
        <v>1</v>
      </c>
      <c r="AE620">
        <f t="shared" si="299"/>
        <v>0.16256300272115523</v>
      </c>
      <c r="AF620">
        <f t="shared" si="300"/>
        <v>0.5865068509205057</v>
      </c>
      <c r="AG620">
        <f t="shared" si="301"/>
        <v>0.70199348325680921</v>
      </c>
      <c r="AH620">
        <f t="shared" si="312"/>
        <v>0.16256300272115523</v>
      </c>
      <c r="AI620" cm="1">
        <f t="array" ref="AI620">_xlfn.IFS(AH620=AE620,1,AH620=AF620,2,AH620=AG620,3)</f>
        <v>1</v>
      </c>
      <c r="AJ620">
        <f t="shared" si="302"/>
        <v>0.1599510605494526</v>
      </c>
      <c r="AK620">
        <f t="shared" si="303"/>
        <v>0.59162825905055172</v>
      </c>
      <c r="AL620">
        <f t="shared" si="304"/>
        <v>0.69859104283414586</v>
      </c>
      <c r="AM620">
        <f t="shared" si="313"/>
        <v>0.1599510605494526</v>
      </c>
      <c r="AN620" cm="1">
        <f t="array" ref="AN620">_xlfn.IFS(AM620=AJ620,1,AM620=AK620,2,AM620=AL620,3)</f>
        <v>1</v>
      </c>
      <c r="AO620">
        <f t="shared" si="305"/>
        <v>0.15875769519935834</v>
      </c>
      <c r="AP620">
        <f t="shared" si="306"/>
        <v>0.5951548628512906</v>
      </c>
      <c r="AQ620">
        <f t="shared" si="307"/>
        <v>0.69613855215244835</v>
      </c>
      <c r="AR620">
        <f t="shared" si="314"/>
        <v>0.15875769519935834</v>
      </c>
      <c r="AS620" cm="1">
        <f t="array" ref="AS620">_xlfn.IFS(AR620=AO620,1,AR620=AP620,2,AR620=AQ620,3)</f>
        <v>1</v>
      </c>
    </row>
    <row r="621" spans="2:45" x14ac:dyDescent="0.55000000000000004">
      <c r="B621">
        <v>185</v>
      </c>
      <c r="C621">
        <v>21</v>
      </c>
      <c r="D621">
        <v>-1.7</v>
      </c>
      <c r="F621">
        <f t="shared" si="284"/>
        <v>5.1491277433877318E-2</v>
      </c>
      <c r="G621">
        <f t="shared" si="285"/>
        <v>0.91304347826086951</v>
      </c>
      <c r="H621">
        <f t="shared" si="286"/>
        <v>0.28146853146853146</v>
      </c>
      <c r="I621">
        <v>2</v>
      </c>
      <c r="K621">
        <f t="shared" si="287"/>
        <v>0.50443889007637288</v>
      </c>
      <c r="L621">
        <f t="shared" si="288"/>
        <v>0.50325990512778362</v>
      </c>
      <c r="M621">
        <f t="shared" si="289"/>
        <v>0.51557870696356534</v>
      </c>
      <c r="N621">
        <f t="shared" si="308"/>
        <v>0.50325990512778362</v>
      </c>
      <c r="O621" cm="1">
        <f t="array" ref="O621">_xlfn.IFS(N621=K621,1,N621=L621,2,N621=M621,3)</f>
        <v>2</v>
      </c>
      <c r="P621">
        <f t="shared" si="290"/>
        <v>0.25511679723012731</v>
      </c>
      <c r="Q621">
        <f t="shared" si="291"/>
        <v>0.47500284749652949</v>
      </c>
      <c r="R621">
        <f t="shared" si="292"/>
        <v>0.71747095680289941</v>
      </c>
      <c r="S621">
        <f t="shared" si="309"/>
        <v>0.25511679723012731</v>
      </c>
      <c r="T621" cm="1">
        <f t="array" ref="T621">_xlfn.IFS(S621=P621,1,S621=Q621,2,S621=R621,3)</f>
        <v>1</v>
      </c>
      <c r="U621">
        <f t="shared" si="293"/>
        <v>0.21324161864459279</v>
      </c>
      <c r="V621">
        <f t="shared" si="294"/>
        <v>0.562218942250304</v>
      </c>
      <c r="W621">
        <f t="shared" si="295"/>
        <v>0.74525178738897169</v>
      </c>
      <c r="X621">
        <f t="shared" si="310"/>
        <v>0.21324161864459279</v>
      </c>
      <c r="Y621" cm="1">
        <f t="array" ref="Y621">_xlfn.IFS(X621=U621,1,X621=V621,2,X621=W621,3)</f>
        <v>1</v>
      </c>
      <c r="Z621">
        <f t="shared" si="296"/>
        <v>0.20307174054348559</v>
      </c>
      <c r="AA621">
        <f t="shared" si="297"/>
        <v>0.5845722490057752</v>
      </c>
      <c r="AB621">
        <f t="shared" si="298"/>
        <v>0.74451243094714958</v>
      </c>
      <c r="AC621">
        <f t="shared" si="311"/>
        <v>0.20307174054348559</v>
      </c>
      <c r="AD621" cm="1">
        <f t="array" ref="AD621">_xlfn.IFS(AC621=Z621,1,AC621=AA621,2,AC621=AB621,3)</f>
        <v>1</v>
      </c>
      <c r="AE621">
        <f t="shared" si="299"/>
        <v>0.19610304936259446</v>
      </c>
      <c r="AF621">
        <f t="shared" si="300"/>
        <v>0.59476069632291417</v>
      </c>
      <c r="AG621">
        <f t="shared" si="301"/>
        <v>0.7414432657035398</v>
      </c>
      <c r="AH621">
        <f t="shared" si="312"/>
        <v>0.19610304936259446</v>
      </c>
      <c r="AI621" cm="1">
        <f t="array" ref="AI621">_xlfn.IFS(AH621=AE621,1,AH621=AF621,2,AH621=AG621,3)</f>
        <v>1</v>
      </c>
      <c r="AJ621">
        <f t="shared" si="302"/>
        <v>0.19131472304305794</v>
      </c>
      <c r="AK621">
        <f t="shared" si="303"/>
        <v>0.60003972280654949</v>
      </c>
      <c r="AL621">
        <f t="shared" si="304"/>
        <v>0.73810097103033812</v>
      </c>
      <c r="AM621">
        <f t="shared" si="313"/>
        <v>0.19131472304305794</v>
      </c>
      <c r="AN621" cm="1">
        <f t="array" ref="AN621">_xlfn.IFS(AM621=AJ621,1,AM621=AK621,2,AM621=AL621,3)</f>
        <v>1</v>
      </c>
      <c r="AO621">
        <f t="shared" si="305"/>
        <v>0.18863715370118758</v>
      </c>
      <c r="AP621">
        <f t="shared" si="306"/>
        <v>0.60373548362726315</v>
      </c>
      <c r="AQ621">
        <f t="shared" si="307"/>
        <v>0.73570586474394783</v>
      </c>
      <c r="AR621">
        <f t="shared" si="314"/>
        <v>0.18863715370118758</v>
      </c>
      <c r="AS621" cm="1">
        <f t="array" ref="AS621">_xlfn.IFS(AR621=AO621,1,AR621=AP621,2,AR621=AQ621,3)</f>
        <v>1</v>
      </c>
    </row>
    <row r="622" spans="2:45" x14ac:dyDescent="0.55000000000000004">
      <c r="B622">
        <v>176</v>
      </c>
      <c r="C622">
        <v>22</v>
      </c>
      <c r="D622">
        <v>-1.3</v>
      </c>
      <c r="F622">
        <f t="shared" si="284"/>
        <v>4.8958919527293192E-2</v>
      </c>
      <c r="G622">
        <f t="shared" si="285"/>
        <v>0.95652173913043481</v>
      </c>
      <c r="H622">
        <f t="shared" si="286"/>
        <v>0.28846153846153844</v>
      </c>
      <c r="I622">
        <v>2</v>
      </c>
      <c r="K622">
        <f t="shared" si="287"/>
        <v>0.53790446750867049</v>
      </c>
      <c r="L622">
        <f t="shared" si="288"/>
        <v>0.53607569035430203</v>
      </c>
      <c r="M622">
        <f t="shared" si="289"/>
        <v>0.54956364438212524</v>
      </c>
      <c r="N622">
        <f t="shared" si="308"/>
        <v>0.53607569035430203</v>
      </c>
      <c r="O622" cm="1">
        <f t="array" ref="O622">_xlfn.IFS(N622=K622,1,N622=L622,2,N622=M622,3)</f>
        <v>2</v>
      </c>
      <c r="P622">
        <f t="shared" si="290"/>
        <v>0.29720387687475652</v>
      </c>
      <c r="Q622">
        <f t="shared" si="291"/>
        <v>0.48810628526848765</v>
      </c>
      <c r="R622">
        <f t="shared" si="292"/>
        <v>0.75784617466815829</v>
      </c>
      <c r="S622">
        <f t="shared" si="309"/>
        <v>0.29720387687475652</v>
      </c>
      <c r="T622" cm="1">
        <f t="array" ref="T622">_xlfn.IFS(S622=P622,1,S622=Q622,2,S622=R622,3)</f>
        <v>1</v>
      </c>
      <c r="U622">
        <f t="shared" si="293"/>
        <v>0.25477663880349738</v>
      </c>
      <c r="V622">
        <f t="shared" si="294"/>
        <v>0.5749717318065245</v>
      </c>
      <c r="W622">
        <f t="shared" si="295"/>
        <v>0.7852897849522017</v>
      </c>
      <c r="X622">
        <f t="shared" si="310"/>
        <v>0.25477663880349738</v>
      </c>
      <c r="Y622" cm="1">
        <f t="array" ref="Y622">_xlfn.IFS(X622=U622,1,X622=V622,2,X622=W622,3)</f>
        <v>1</v>
      </c>
      <c r="Z622">
        <f t="shared" si="296"/>
        <v>0.24272880619714951</v>
      </c>
      <c r="AA622">
        <f t="shared" si="297"/>
        <v>0.59772960657429697</v>
      </c>
      <c r="AB622">
        <f t="shared" si="298"/>
        <v>0.78464978360442839</v>
      </c>
      <c r="AC622">
        <f t="shared" si="311"/>
        <v>0.24272880619714951</v>
      </c>
      <c r="AD622" cm="1">
        <f t="array" ref="AD622">_xlfn.IFS(AC622=Z622,1,AC622=AA622,2,AC622=AB622,3)</f>
        <v>1</v>
      </c>
      <c r="AE622">
        <f t="shared" si="299"/>
        <v>0.23399756351580769</v>
      </c>
      <c r="AF622">
        <f t="shared" si="300"/>
        <v>0.60815721744556117</v>
      </c>
      <c r="AG622">
        <f t="shared" si="301"/>
        <v>0.78166040195324671</v>
      </c>
      <c r="AH622">
        <f t="shared" si="312"/>
        <v>0.23399756351580769</v>
      </c>
      <c r="AI622" cm="1">
        <f t="array" ref="AI622">_xlfn.IFS(AH622=AE622,1,AH622=AF622,2,AH622=AG622,3)</f>
        <v>1</v>
      </c>
      <c r="AJ622">
        <f t="shared" si="302"/>
        <v>0.22784313839767492</v>
      </c>
      <c r="AK622">
        <f t="shared" si="303"/>
        <v>0.61356364659198692</v>
      </c>
      <c r="AL622">
        <f t="shared" si="304"/>
        <v>0.77837232543104318</v>
      </c>
      <c r="AM622">
        <f t="shared" si="313"/>
        <v>0.22784313839767492</v>
      </c>
      <c r="AN622" cm="1">
        <f t="array" ref="AN622">_xlfn.IFS(AM622=AJ622,1,AM622=AK622,2,AM622=AL622,3)</f>
        <v>1</v>
      </c>
      <c r="AO622">
        <f t="shared" si="305"/>
        <v>0.22422430524677039</v>
      </c>
      <c r="AP622">
        <f t="shared" si="306"/>
        <v>0.61740140528727394</v>
      </c>
      <c r="AQ622">
        <f t="shared" si="307"/>
        <v>0.7760270184849255</v>
      </c>
      <c r="AR622">
        <f t="shared" si="314"/>
        <v>0.22422430524677039</v>
      </c>
      <c r="AS622" cm="1">
        <f t="array" ref="AS622">_xlfn.IFS(AR622=AO622,1,AR622=AP622,2,AR622=AQ622,3)</f>
        <v>1</v>
      </c>
    </row>
    <row r="623" spans="2:45" x14ac:dyDescent="0.55000000000000004">
      <c r="B623">
        <v>169</v>
      </c>
      <c r="C623">
        <v>23</v>
      </c>
      <c r="D623">
        <v>-1</v>
      </c>
      <c r="F623">
        <f t="shared" si="284"/>
        <v>4.6989307822172199E-2</v>
      </c>
      <c r="G623">
        <f t="shared" si="285"/>
        <v>1</v>
      </c>
      <c r="H623">
        <f t="shared" si="286"/>
        <v>0.2937062937062937</v>
      </c>
      <c r="I623">
        <v>3</v>
      </c>
      <c r="K623">
        <f t="shared" si="287"/>
        <v>0.5733878549355973</v>
      </c>
      <c r="L623">
        <f t="shared" si="288"/>
        <v>0.57100601755808167</v>
      </c>
      <c r="M623">
        <f t="shared" si="289"/>
        <v>0.5854592175978196</v>
      </c>
      <c r="N623">
        <f t="shared" si="308"/>
        <v>0.57100601755808167</v>
      </c>
      <c r="O623" cm="1">
        <f t="array" ref="O623">_xlfn.IFS(N623=K623,1,N623=L623,2,N623=M623,3)</f>
        <v>2</v>
      </c>
      <c r="P623">
        <f t="shared" si="290"/>
        <v>0.33989887636988131</v>
      </c>
      <c r="Q623">
        <f t="shared" si="291"/>
        <v>0.50561842983460226</v>
      </c>
      <c r="R623">
        <f t="shared" si="292"/>
        <v>0.79895486425502871</v>
      </c>
      <c r="S623">
        <f t="shared" si="309"/>
        <v>0.33989887636988131</v>
      </c>
      <c r="T623" cm="1">
        <f t="array" ref="T623">_xlfn.IFS(S623=P623,1,S623=Q623,2,S623=R623,3)</f>
        <v>1</v>
      </c>
      <c r="U623">
        <f t="shared" si="293"/>
        <v>0.29714725280144438</v>
      </c>
      <c r="V623">
        <f t="shared" si="294"/>
        <v>0.59164700851372265</v>
      </c>
      <c r="W623">
        <f t="shared" si="295"/>
        <v>0.82611204256670334</v>
      </c>
      <c r="X623">
        <f t="shared" si="310"/>
        <v>0.29714725280144438</v>
      </c>
      <c r="Y623" cm="1">
        <f t="array" ref="Y623">_xlfn.IFS(X623=U623,1,X623=V623,2,X623=W623,3)</f>
        <v>1</v>
      </c>
      <c r="Z623">
        <f t="shared" si="296"/>
        <v>0.28389337819613863</v>
      </c>
      <c r="AA623">
        <f t="shared" si="297"/>
        <v>0.61467154419494296</v>
      </c>
      <c r="AB623">
        <f t="shared" si="298"/>
        <v>0.82555682022949251</v>
      </c>
      <c r="AC623">
        <f t="shared" si="311"/>
        <v>0.28389337819613863</v>
      </c>
      <c r="AD623" cm="1">
        <f t="array" ref="AD623">_xlfn.IFS(AC623=Z623,1,AC623=AA623,2,AC623=AB623,3)</f>
        <v>1</v>
      </c>
      <c r="AE623">
        <f t="shared" si="299"/>
        <v>0.27403159137603655</v>
      </c>
      <c r="AF623">
        <f t="shared" si="300"/>
        <v>0.62527250620150088</v>
      </c>
      <c r="AG623">
        <f t="shared" si="301"/>
        <v>0.82263463867619802</v>
      </c>
      <c r="AH623">
        <f t="shared" si="312"/>
        <v>0.27403159137603655</v>
      </c>
      <c r="AI623" cm="1">
        <f t="array" ref="AI623">_xlfn.IFS(AH623=AE623,1,AH623=AF623,2,AH623=AG623,3)</f>
        <v>1</v>
      </c>
      <c r="AJ623">
        <f t="shared" si="302"/>
        <v>0.2669972597588704</v>
      </c>
      <c r="AK623">
        <f t="shared" si="303"/>
        <v>0.63077311813799564</v>
      </c>
      <c r="AL623">
        <f t="shared" si="304"/>
        <v>0.81939239933018826</v>
      </c>
      <c r="AM623">
        <f t="shared" si="313"/>
        <v>0.2669972597588704</v>
      </c>
      <c r="AN623" cm="1">
        <f t="array" ref="AN623">_xlfn.IFS(AM623=AJ623,1,AM623=AK623,2,AM623=AL623,3)</f>
        <v>1</v>
      </c>
      <c r="AO623">
        <f t="shared" si="305"/>
        <v>0.26276684434755071</v>
      </c>
      <c r="AP623">
        <f t="shared" si="306"/>
        <v>0.63472802160489228</v>
      </c>
      <c r="AQ623">
        <f t="shared" si="307"/>
        <v>0.81708909976527899</v>
      </c>
      <c r="AR623">
        <f t="shared" si="314"/>
        <v>0.26276684434755071</v>
      </c>
      <c r="AS623" cm="1">
        <f t="array" ref="AS623">_xlfn.IFS(AR623=AO623,1,AR623=AP623,2,AR623=AQ623,3)</f>
        <v>1</v>
      </c>
    </row>
    <row r="624" spans="2:45" x14ac:dyDescent="0.55000000000000004">
      <c r="B624">
        <v>178</v>
      </c>
      <c r="C624">
        <v>0</v>
      </c>
      <c r="D624">
        <v>-1.4</v>
      </c>
      <c r="F624">
        <f t="shared" si="284"/>
        <v>4.9521665728756332E-2</v>
      </c>
      <c r="G624">
        <f t="shared" si="285"/>
        <v>0</v>
      </c>
      <c r="H624">
        <f t="shared" si="286"/>
        <v>0.28671328671328672</v>
      </c>
      <c r="I624">
        <v>1</v>
      </c>
      <c r="K624">
        <f t="shared" si="287"/>
        <v>0.58016174702453671</v>
      </c>
      <c r="L624">
        <f t="shared" si="288"/>
        <v>0.59206514459764803</v>
      </c>
      <c r="M624">
        <f t="shared" si="289"/>
        <v>0.56644018431652809</v>
      </c>
      <c r="N624">
        <f t="shared" si="308"/>
        <v>0.56644018431652809</v>
      </c>
      <c r="O624" cm="1">
        <f t="array" ref="O624">_xlfn.IFS(N624=K624,1,N624=L624,2,N624=M624,3)</f>
        <v>3</v>
      </c>
      <c r="P624">
        <f t="shared" si="290"/>
        <v>0.66465880307822389</v>
      </c>
      <c r="Q624">
        <f t="shared" si="291"/>
        <v>0.8697735821486362</v>
      </c>
      <c r="R624">
        <f t="shared" si="292"/>
        <v>0.29612903571236415</v>
      </c>
      <c r="S624">
        <f t="shared" si="309"/>
        <v>0.29612903571236415</v>
      </c>
      <c r="T624" cm="1">
        <f t="array" ref="T624">_xlfn.IFS(S624=P624,1,S624=Q624,2,S624=R624,3)</f>
        <v>3</v>
      </c>
      <c r="U624">
        <f t="shared" si="293"/>
        <v>0.7092333609691035</v>
      </c>
      <c r="V624">
        <f t="shared" si="294"/>
        <v>0.89070438077885161</v>
      </c>
      <c r="W624">
        <f t="shared" si="295"/>
        <v>0.2938252269382437</v>
      </c>
      <c r="X624">
        <f t="shared" si="310"/>
        <v>0.2938252269382437</v>
      </c>
      <c r="Y624" cm="1">
        <f t="array" ref="Y624">_xlfn.IFS(X624=U624,1,X624=V624,2,X624=W624,3)</f>
        <v>3</v>
      </c>
      <c r="Z624">
        <f t="shared" si="296"/>
        <v>0.72888600337923382</v>
      </c>
      <c r="AA624">
        <f t="shared" si="297"/>
        <v>0.89114723922141004</v>
      </c>
      <c r="AB624">
        <f t="shared" si="298"/>
        <v>0.28970851780830398</v>
      </c>
      <c r="AC624">
        <f t="shared" si="311"/>
        <v>0.28970851780830398</v>
      </c>
      <c r="AD624" cm="1">
        <f t="array" ref="AD624">_xlfn.IFS(AC624=Z624,1,AC624=AA624,2,AC624=AB624,3)</f>
        <v>3</v>
      </c>
      <c r="AE624">
        <f t="shared" si="299"/>
        <v>0.74430211113880718</v>
      </c>
      <c r="AF624">
        <f t="shared" si="300"/>
        <v>0.89080565190430505</v>
      </c>
      <c r="AG624">
        <f t="shared" si="301"/>
        <v>0.28806950942495563</v>
      </c>
      <c r="AH624">
        <f t="shared" si="312"/>
        <v>0.28806950942495563</v>
      </c>
      <c r="AI624" cm="1">
        <f t="array" ref="AI624">_xlfn.IFS(AH624=AE624,1,AH624=AF624,2,AH624=AG624,3)</f>
        <v>3</v>
      </c>
      <c r="AJ624">
        <f t="shared" si="302"/>
        <v>0.75553283489770939</v>
      </c>
      <c r="AK624">
        <f t="shared" si="303"/>
        <v>0.89056073104476963</v>
      </c>
      <c r="AL624">
        <f t="shared" si="304"/>
        <v>0.28769015700249412</v>
      </c>
      <c r="AM624">
        <f t="shared" si="313"/>
        <v>0.28769015700249412</v>
      </c>
      <c r="AN624" cm="1">
        <f t="array" ref="AN624">_xlfn.IFS(AM624=AJ624,1,AM624=AK624,2,AM624=AL624,3)</f>
        <v>3</v>
      </c>
      <c r="AO624">
        <f t="shared" si="305"/>
        <v>0.76266956193052116</v>
      </c>
      <c r="AP624">
        <f t="shared" si="306"/>
        <v>0.88955447252438902</v>
      </c>
      <c r="AQ624">
        <f t="shared" si="307"/>
        <v>0.28698719722891247</v>
      </c>
      <c r="AR624">
        <f t="shared" si="314"/>
        <v>0.28698719722891247</v>
      </c>
      <c r="AS624" cm="1">
        <f t="array" ref="AS624">_xlfn.IFS(AR624=AO624,1,AR624=AP624,2,AR624=AQ624,3)</f>
        <v>3</v>
      </c>
    </row>
    <row r="625" spans="2:45" x14ac:dyDescent="0.55000000000000004">
      <c r="B625">
        <v>127</v>
      </c>
      <c r="C625">
        <v>1</v>
      </c>
      <c r="D625">
        <v>-1.5</v>
      </c>
      <c r="F625">
        <f t="shared" si="284"/>
        <v>3.5171637591446259E-2</v>
      </c>
      <c r="G625">
        <f t="shared" si="285"/>
        <v>4.3478260869565216E-2</v>
      </c>
      <c r="H625">
        <f t="shared" si="286"/>
        <v>0.28496503496503495</v>
      </c>
      <c r="I625">
        <v>2</v>
      </c>
      <c r="K625">
        <f t="shared" si="287"/>
        <v>0.54793072339315274</v>
      </c>
      <c r="L625">
        <f t="shared" si="288"/>
        <v>0.56008258166175551</v>
      </c>
      <c r="M625">
        <f t="shared" si="289"/>
        <v>0.53457502952473734</v>
      </c>
      <c r="N625">
        <f t="shared" si="308"/>
        <v>0.53457502952473734</v>
      </c>
      <c r="O625" cm="1">
        <f t="array" ref="O625">_xlfn.IFS(N625=K625,1,N625=L625,2,N625=M625,3)</f>
        <v>3</v>
      </c>
      <c r="P625">
        <f t="shared" si="290"/>
        <v>0.62226099308121197</v>
      </c>
      <c r="Q625">
        <f t="shared" si="291"/>
        <v>0.83814433328759674</v>
      </c>
      <c r="R625">
        <f t="shared" si="292"/>
        <v>0.26981794400947495</v>
      </c>
      <c r="S625">
        <f t="shared" si="309"/>
        <v>0.26981794400947495</v>
      </c>
      <c r="T625" cm="1">
        <f t="array" ref="T625">_xlfn.IFS(S625=P625,1,S625=Q625,2,S625=R625,3)</f>
        <v>3</v>
      </c>
      <c r="U625">
        <f t="shared" si="293"/>
        <v>0.66696960160491492</v>
      </c>
      <c r="V625">
        <f t="shared" si="294"/>
        <v>0.86229189053292976</v>
      </c>
      <c r="W625">
        <f t="shared" si="295"/>
        <v>0.27125229883045349</v>
      </c>
      <c r="X625">
        <f t="shared" si="310"/>
        <v>0.27125229883045349</v>
      </c>
      <c r="Y625" cm="1">
        <f t="array" ref="Y625">_xlfn.IFS(X625=U625,1,X625=V625,2,X625=W625,3)</f>
        <v>3</v>
      </c>
      <c r="Z625">
        <f t="shared" si="296"/>
        <v>0.68697092136441495</v>
      </c>
      <c r="AA625">
        <f t="shared" si="297"/>
        <v>0.86367710984277835</v>
      </c>
      <c r="AB625">
        <f t="shared" si="298"/>
        <v>0.2666561577483888</v>
      </c>
      <c r="AC625">
        <f t="shared" si="311"/>
        <v>0.2666561577483888</v>
      </c>
      <c r="AD625" cm="1">
        <f t="array" ref="AD625">_xlfn.IFS(AC625=Z625,1,AC625=AA625,2,AC625=AB625,3)</f>
        <v>3</v>
      </c>
      <c r="AE625">
        <f t="shared" si="299"/>
        <v>0.70257423861693946</v>
      </c>
      <c r="AF625">
        <f t="shared" si="300"/>
        <v>0.86379314994524647</v>
      </c>
      <c r="AG625">
        <f t="shared" si="301"/>
        <v>0.26445447452079268</v>
      </c>
      <c r="AH625">
        <f t="shared" si="312"/>
        <v>0.26445447452079268</v>
      </c>
      <c r="AI625" cm="1">
        <f t="array" ref="AI625">_xlfn.IFS(AH625=AE625,1,AH625=AF625,2,AH625=AG625,3)</f>
        <v>3</v>
      </c>
      <c r="AJ625">
        <f t="shared" si="302"/>
        <v>0.71392472262858475</v>
      </c>
      <c r="AK625">
        <f t="shared" si="303"/>
        <v>0.86378642275574569</v>
      </c>
      <c r="AL625">
        <f t="shared" si="304"/>
        <v>0.26356163321256293</v>
      </c>
      <c r="AM625">
        <f t="shared" si="313"/>
        <v>0.26356163321256293</v>
      </c>
      <c r="AN625" cm="1">
        <f t="array" ref="AN625">_xlfn.IFS(AM625=AJ625,1,AM625=AK625,2,AM625=AL625,3)</f>
        <v>3</v>
      </c>
      <c r="AO625">
        <f t="shared" si="305"/>
        <v>0.72114195815759408</v>
      </c>
      <c r="AP625">
        <f t="shared" si="306"/>
        <v>0.86295159922652609</v>
      </c>
      <c r="AQ625">
        <f t="shared" si="307"/>
        <v>0.26244883774677324</v>
      </c>
      <c r="AR625">
        <f t="shared" si="314"/>
        <v>0.26244883774677324</v>
      </c>
      <c r="AS625" cm="1">
        <f t="array" ref="AS625">_xlfn.IFS(AR625=AO625,1,AR625=AP625,2,AR625=AQ625,3)</f>
        <v>3</v>
      </c>
    </row>
    <row r="626" spans="2:45" x14ac:dyDescent="0.55000000000000004">
      <c r="B626">
        <v>85</v>
      </c>
      <c r="C626">
        <v>2</v>
      </c>
      <c r="D626">
        <v>-2.1</v>
      </c>
      <c r="F626">
        <f t="shared" si="284"/>
        <v>2.3353967360720315E-2</v>
      </c>
      <c r="G626">
        <f t="shared" si="285"/>
        <v>8.6956521739130432E-2</v>
      </c>
      <c r="H626">
        <f t="shared" si="286"/>
        <v>0.27447552447552448</v>
      </c>
      <c r="I626">
        <v>1</v>
      </c>
      <c r="K626">
        <f t="shared" si="287"/>
        <v>0.52115001519090076</v>
      </c>
      <c r="L626">
        <f t="shared" si="288"/>
        <v>0.53352453830327862</v>
      </c>
      <c r="M626">
        <f t="shared" si="289"/>
        <v>0.50831450287172197</v>
      </c>
      <c r="N626">
        <f t="shared" si="308"/>
        <v>0.50831450287172197</v>
      </c>
      <c r="O626" cm="1">
        <f t="array" ref="O626">_xlfn.IFS(N626=K626,1,N626=L626,2,N626=M626,3)</f>
        <v>3</v>
      </c>
      <c r="P626">
        <f t="shared" si="290"/>
        <v>0.58080512163523579</v>
      </c>
      <c r="Q626">
        <f t="shared" si="291"/>
        <v>0.81081615277400232</v>
      </c>
      <c r="R626">
        <f t="shared" si="292"/>
        <v>0.25494986050370411</v>
      </c>
      <c r="S626">
        <f t="shared" si="309"/>
        <v>0.25494986050370411</v>
      </c>
      <c r="T626" cm="1">
        <f t="array" ref="T626">_xlfn.IFS(S626=P626,1,S626=Q626,2,S626=R626,3)</f>
        <v>3</v>
      </c>
      <c r="U626">
        <f t="shared" si="293"/>
        <v>0.62556499160555767</v>
      </c>
      <c r="V626">
        <f t="shared" si="294"/>
        <v>0.83879173897400505</v>
      </c>
      <c r="W626">
        <f t="shared" si="295"/>
        <v>0.26126496525373905</v>
      </c>
      <c r="X626">
        <f t="shared" si="310"/>
        <v>0.26126496525373905</v>
      </c>
      <c r="Y626" cm="1">
        <f t="array" ref="Y626">_xlfn.IFS(X626=U626,1,X626=V626,2,X626=W626,3)</f>
        <v>3</v>
      </c>
      <c r="Z626">
        <f t="shared" si="296"/>
        <v>0.64614246350256521</v>
      </c>
      <c r="AA626">
        <f t="shared" si="297"/>
        <v>0.84127113227183836</v>
      </c>
      <c r="AB626">
        <f t="shared" si="298"/>
        <v>0.25626110604281149</v>
      </c>
      <c r="AC626">
        <f t="shared" si="311"/>
        <v>0.25626110604281149</v>
      </c>
      <c r="AD626" cm="1">
        <f t="array" ref="AD626">_xlfn.IFS(AC626=Z626,1,AC626=AA626,2,AC626=AB626,3)</f>
        <v>3</v>
      </c>
      <c r="AE626">
        <f t="shared" si="299"/>
        <v>0.66208755025896859</v>
      </c>
      <c r="AF626">
        <f t="shared" si="300"/>
        <v>0.84190625031407973</v>
      </c>
      <c r="AG626">
        <f t="shared" si="301"/>
        <v>0.25340779930937646</v>
      </c>
      <c r="AH626">
        <f t="shared" si="312"/>
        <v>0.25340779930937646</v>
      </c>
      <c r="AI626" cm="1">
        <f t="array" ref="AI626">_xlfn.IFS(AH626=AE626,1,AH626=AF626,2,AH626=AG626,3)</f>
        <v>3</v>
      </c>
      <c r="AJ626">
        <f t="shared" si="302"/>
        <v>0.67364151412854145</v>
      </c>
      <c r="AK626">
        <f t="shared" si="303"/>
        <v>0.8421707534591748</v>
      </c>
      <c r="AL626">
        <f t="shared" si="304"/>
        <v>0.25187531659503043</v>
      </c>
      <c r="AM626">
        <f t="shared" si="313"/>
        <v>0.25187531659503043</v>
      </c>
      <c r="AN626" cm="1">
        <f t="array" ref="AN626">_xlfn.IFS(AM626=AJ626,1,AM626=AK626,2,AM626=AL626,3)</f>
        <v>3</v>
      </c>
      <c r="AO626">
        <f t="shared" si="305"/>
        <v>0.68098528279766857</v>
      </c>
      <c r="AP626">
        <f t="shared" si="306"/>
        <v>0.84153920019939044</v>
      </c>
      <c r="AQ626">
        <f t="shared" si="307"/>
        <v>0.25026638770074899</v>
      </c>
      <c r="AR626">
        <f t="shared" si="314"/>
        <v>0.25026638770074899</v>
      </c>
      <c r="AS626" cm="1">
        <f t="array" ref="AS626">_xlfn.IFS(AR626=AO626,1,AR626=AP626,2,AR626=AQ626,3)</f>
        <v>3</v>
      </c>
    </row>
    <row r="627" spans="2:45" x14ac:dyDescent="0.55000000000000004">
      <c r="B627">
        <v>72</v>
      </c>
      <c r="C627">
        <v>3</v>
      </c>
      <c r="D627">
        <v>-2.6</v>
      </c>
      <c r="F627">
        <f t="shared" si="284"/>
        <v>1.9696117051209903E-2</v>
      </c>
      <c r="G627">
        <f t="shared" si="285"/>
        <v>0.13043478260869565</v>
      </c>
      <c r="H627">
        <f t="shared" si="286"/>
        <v>0.26573426573426573</v>
      </c>
      <c r="I627">
        <v>1</v>
      </c>
      <c r="K627">
        <f t="shared" si="287"/>
        <v>0.49321684223478157</v>
      </c>
      <c r="L627">
        <f t="shared" si="288"/>
        <v>0.50572514305194038</v>
      </c>
      <c r="M627">
        <f t="shared" si="289"/>
        <v>0.48094158575271545</v>
      </c>
      <c r="N627">
        <f t="shared" si="308"/>
        <v>0.48094158575271545</v>
      </c>
      <c r="O627" cm="1">
        <f t="array" ref="O627">_xlfn.IFS(N627=K627,1,N627=L627,2,N627=M627,3)</f>
        <v>3</v>
      </c>
      <c r="P627">
        <f t="shared" si="290"/>
        <v>0.53897487908780028</v>
      </c>
      <c r="Q627">
        <f t="shared" si="291"/>
        <v>0.78126363298532153</v>
      </c>
      <c r="R627">
        <f t="shared" si="292"/>
        <v>0.24326149181642057</v>
      </c>
      <c r="S627">
        <f t="shared" si="309"/>
        <v>0.24326149181642057</v>
      </c>
      <c r="T627" cm="1">
        <f t="array" ref="T627">_xlfn.IFS(S627=P627,1,S627=Q627,2,S627=R627,3)</f>
        <v>3</v>
      </c>
      <c r="U627">
        <f t="shared" si="293"/>
        <v>0.58370126668271372</v>
      </c>
      <c r="V627">
        <f t="shared" si="294"/>
        <v>0.81274499649619891</v>
      </c>
      <c r="W627">
        <f t="shared" si="295"/>
        <v>0.25457050158757433</v>
      </c>
      <c r="X627">
        <f t="shared" si="310"/>
        <v>0.25457050158757433</v>
      </c>
      <c r="Y627" cm="1">
        <f t="array" ref="Y627">_xlfn.IFS(X627=U627,1,X627=V627,2,X627=W627,3)</f>
        <v>3</v>
      </c>
      <c r="Z627">
        <f t="shared" si="296"/>
        <v>0.60475104746279384</v>
      </c>
      <c r="AA627">
        <f t="shared" si="297"/>
        <v>0.81623127454538869</v>
      </c>
      <c r="AB627">
        <f t="shared" si="298"/>
        <v>0.24936081002777169</v>
      </c>
      <c r="AC627">
        <f t="shared" si="311"/>
        <v>0.24936081002777169</v>
      </c>
      <c r="AD627" cm="1">
        <f t="array" ref="AD627">_xlfn.IFS(AC627=Z627,1,AC627=AA627,2,AC627=AB627,3)</f>
        <v>3</v>
      </c>
      <c r="AE627">
        <f t="shared" si="299"/>
        <v>0.6209940940360642</v>
      </c>
      <c r="AF627">
        <f t="shared" si="300"/>
        <v>0.81733956604627167</v>
      </c>
      <c r="AG627">
        <f t="shared" si="301"/>
        <v>0.24592115912302812</v>
      </c>
      <c r="AH627">
        <f t="shared" si="312"/>
        <v>0.24592115912302812</v>
      </c>
      <c r="AI627" cm="1">
        <f t="array" ref="AI627">_xlfn.IFS(AH627=AE627,1,AH627=AF627,2,AH627=AG627,3)</f>
        <v>3</v>
      </c>
      <c r="AJ627">
        <f t="shared" si="302"/>
        <v>0.63272203749017608</v>
      </c>
      <c r="AK627">
        <f t="shared" si="303"/>
        <v>0.81785262568522932</v>
      </c>
      <c r="AL627">
        <f t="shared" si="304"/>
        <v>0.24376473534960988</v>
      </c>
      <c r="AM627">
        <f t="shared" si="313"/>
        <v>0.24376473534960988</v>
      </c>
      <c r="AN627" cm="1">
        <f t="array" ref="AN627">_xlfn.IFS(AM627=AJ627,1,AM627=AK627,2,AM627=AL627,3)</f>
        <v>3</v>
      </c>
      <c r="AO627">
        <f t="shared" si="305"/>
        <v>0.64017088971090474</v>
      </c>
      <c r="AP627">
        <f t="shared" si="306"/>
        <v>0.81741314852650993</v>
      </c>
      <c r="AQ627">
        <f t="shared" si="307"/>
        <v>0.24168953619933148</v>
      </c>
      <c r="AR627">
        <f t="shared" si="314"/>
        <v>0.24168953619933148</v>
      </c>
      <c r="AS627" cm="1">
        <f t="array" ref="AS627">_xlfn.IFS(AR627=AO627,1,AR627=AP627,2,AR627=AQ627,3)</f>
        <v>3</v>
      </c>
    </row>
    <row r="628" spans="2:45" x14ac:dyDescent="0.55000000000000004">
      <c r="B628">
        <v>49</v>
      </c>
      <c r="C628">
        <v>4</v>
      </c>
      <c r="D628">
        <v>-2.6</v>
      </c>
      <c r="F628">
        <f t="shared" si="284"/>
        <v>1.3224535734383792E-2</v>
      </c>
      <c r="G628">
        <f t="shared" si="285"/>
        <v>0.17391304347826086</v>
      </c>
      <c r="H628">
        <f t="shared" si="286"/>
        <v>0.26573426573426573</v>
      </c>
      <c r="I628">
        <v>2</v>
      </c>
      <c r="K628">
        <f t="shared" si="287"/>
        <v>0.46389248267937561</v>
      </c>
      <c r="L628">
        <f t="shared" si="288"/>
        <v>0.47651199338763844</v>
      </c>
      <c r="M628">
        <f t="shared" si="289"/>
        <v>0.45224475542100245</v>
      </c>
      <c r="N628">
        <f t="shared" si="308"/>
        <v>0.45224475542100245</v>
      </c>
      <c r="O628" cm="1">
        <f t="array" ref="O628">_xlfn.IFS(N628=K628,1,N628=L628,2,N628=M628,3)</f>
        <v>3</v>
      </c>
      <c r="P628">
        <f t="shared" si="290"/>
        <v>0.49688268122245299</v>
      </c>
      <c r="Q628">
        <f t="shared" si="291"/>
        <v>0.74995245097681129</v>
      </c>
      <c r="R628">
        <f t="shared" si="292"/>
        <v>0.23283193603894636</v>
      </c>
      <c r="S628">
        <f t="shared" si="309"/>
        <v>0.23283193603894636</v>
      </c>
      <c r="T628" cm="1">
        <f t="array" ref="T628">_xlfn.IFS(S628=P628,1,S628=Q628,2,S628=R628,3)</f>
        <v>3</v>
      </c>
      <c r="U628">
        <f t="shared" si="293"/>
        <v>0.54163510037954488</v>
      </c>
      <c r="V628">
        <f t="shared" si="294"/>
        <v>0.78472761375669087</v>
      </c>
      <c r="W628">
        <f t="shared" si="295"/>
        <v>0.24872380237818906</v>
      </c>
      <c r="X628">
        <f t="shared" si="310"/>
        <v>0.24872380237818906</v>
      </c>
      <c r="Y628" cm="1">
        <f t="array" ref="Y628">_xlfn.IFS(X628=U628,1,X628=V628,2,X628=W628,3)</f>
        <v>3</v>
      </c>
      <c r="Z628">
        <f t="shared" si="296"/>
        <v>0.56300020832782249</v>
      </c>
      <c r="AA628">
        <f t="shared" si="297"/>
        <v>0.78919225945199112</v>
      </c>
      <c r="AB628">
        <f t="shared" si="298"/>
        <v>0.24340793076265435</v>
      </c>
      <c r="AC628">
        <f t="shared" si="311"/>
        <v>0.24340793076265435</v>
      </c>
      <c r="AD628" cm="1">
        <f t="array" ref="AD628">_xlfn.IFS(AC628=Z628,1,AC628=AA628,2,AC628=AB628,3)</f>
        <v>3</v>
      </c>
      <c r="AE628">
        <f t="shared" si="299"/>
        <v>0.57941715786935599</v>
      </c>
      <c r="AF628">
        <f t="shared" si="300"/>
        <v>0.79077220500739009</v>
      </c>
      <c r="AG628">
        <f t="shared" si="301"/>
        <v>0.23949169154579206</v>
      </c>
      <c r="AH628">
        <f t="shared" si="312"/>
        <v>0.23949169154579206</v>
      </c>
      <c r="AI628" cm="1">
        <f t="array" ref="AI628">_xlfn.IFS(AH628=AE628,1,AH628=AF628,2,AH628=AG628,3)</f>
        <v>3</v>
      </c>
      <c r="AJ628">
        <f t="shared" si="302"/>
        <v>0.59125202449016567</v>
      </c>
      <c r="AK628">
        <f t="shared" si="303"/>
        <v>0.79153180518167265</v>
      </c>
      <c r="AL628">
        <f t="shared" si="304"/>
        <v>0.23678721451784129</v>
      </c>
      <c r="AM628">
        <f t="shared" si="313"/>
        <v>0.23678721451784129</v>
      </c>
      <c r="AN628" cm="1">
        <f t="array" ref="AN628">_xlfn.IFS(AM628=AJ628,1,AM628=AK628,2,AM628=AL628,3)</f>
        <v>3</v>
      </c>
      <c r="AO628">
        <f t="shared" si="305"/>
        <v>0.59877112102101704</v>
      </c>
      <c r="AP628">
        <f t="shared" si="306"/>
        <v>0.79127814014850939</v>
      </c>
      <c r="AQ628">
        <f t="shared" si="307"/>
        <v>0.23431172953986681</v>
      </c>
      <c r="AR628">
        <f t="shared" si="314"/>
        <v>0.23431172953986681</v>
      </c>
      <c r="AS628" cm="1">
        <f t="array" ref="AS628">_xlfn.IFS(AR628=AO628,1,AR628=AP628,2,AR628=AQ628,3)</f>
        <v>3</v>
      </c>
    </row>
    <row r="629" spans="2:45" x14ac:dyDescent="0.55000000000000004">
      <c r="B629">
        <v>65</v>
      </c>
      <c r="C629">
        <v>5</v>
      </c>
      <c r="D629">
        <v>-2.9</v>
      </c>
      <c r="F629">
        <f t="shared" si="284"/>
        <v>1.7726505346088915E-2</v>
      </c>
      <c r="G629">
        <f t="shared" si="285"/>
        <v>0.21739130434782608</v>
      </c>
      <c r="H629">
        <f t="shared" si="286"/>
        <v>0.26048951048951047</v>
      </c>
      <c r="I629">
        <v>1</v>
      </c>
      <c r="K629">
        <f t="shared" si="287"/>
        <v>0.43549268157890908</v>
      </c>
      <c r="L629">
        <f t="shared" si="288"/>
        <v>0.44810711753870075</v>
      </c>
      <c r="M629">
        <f t="shared" si="289"/>
        <v>0.42456685401217431</v>
      </c>
      <c r="N629">
        <f t="shared" si="308"/>
        <v>0.42456685401217431</v>
      </c>
      <c r="O629" cm="1">
        <f t="array" ref="O629">_xlfn.IFS(N629=K629,1,N629=L629,2,N629=M629,3)</f>
        <v>3</v>
      </c>
      <c r="P629">
        <f t="shared" si="290"/>
        <v>0.45421756710000288</v>
      </c>
      <c r="Q629">
        <f t="shared" si="291"/>
        <v>0.71799928935005808</v>
      </c>
      <c r="R629">
        <f t="shared" si="292"/>
        <v>0.23039371287339322</v>
      </c>
      <c r="S629">
        <f t="shared" si="309"/>
        <v>0.23039371287339322</v>
      </c>
      <c r="T629" cm="1">
        <f t="array" ref="T629">_xlfn.IFS(S629=P629,1,S629=Q629,2,S629=R629,3)</f>
        <v>3</v>
      </c>
      <c r="U629">
        <f t="shared" si="293"/>
        <v>0.49886341746744334</v>
      </c>
      <c r="V629">
        <f t="shared" si="294"/>
        <v>0.75607125709369494</v>
      </c>
      <c r="W629">
        <f t="shared" si="295"/>
        <v>0.25083457960488825</v>
      </c>
      <c r="X629">
        <f t="shared" si="310"/>
        <v>0.25083457960488825</v>
      </c>
      <c r="Y629" cm="1">
        <f t="array" ref="Y629">_xlfn.IFS(X629=U629,1,X629=V629,2,X629=W629,3)</f>
        <v>3</v>
      </c>
      <c r="Z629">
        <f t="shared" si="296"/>
        <v>0.5205850712552702</v>
      </c>
      <c r="AA629">
        <f t="shared" si="297"/>
        <v>0.7614954186210755</v>
      </c>
      <c r="AB629">
        <f t="shared" si="298"/>
        <v>0.24568572073341088</v>
      </c>
      <c r="AC629">
        <f t="shared" si="311"/>
        <v>0.24568572073341088</v>
      </c>
      <c r="AD629" cm="1">
        <f t="array" ref="AD629">_xlfn.IFS(AC629=Z629,1,AC629=AA629,2,AC629=AB629,3)</f>
        <v>3</v>
      </c>
      <c r="AE629">
        <f t="shared" si="299"/>
        <v>0.53725123108390005</v>
      </c>
      <c r="AF629">
        <f t="shared" si="300"/>
        <v>0.76352293119224657</v>
      </c>
      <c r="AG629">
        <f t="shared" si="301"/>
        <v>0.24139257033003089</v>
      </c>
      <c r="AH629">
        <f t="shared" si="312"/>
        <v>0.24139257033003089</v>
      </c>
      <c r="AI629" cm="1">
        <f t="array" ref="AI629">_xlfn.IFS(AH629=AE629,1,AH629=AF629,2,AH629=AG629,3)</f>
        <v>3</v>
      </c>
      <c r="AJ629">
        <f t="shared" si="302"/>
        <v>0.54922845591288405</v>
      </c>
      <c r="AK629">
        <f t="shared" si="303"/>
        <v>0.76451901209945083</v>
      </c>
      <c r="AL629">
        <f t="shared" si="304"/>
        <v>0.23818598245813297</v>
      </c>
      <c r="AM629">
        <f t="shared" si="313"/>
        <v>0.23818598245813297</v>
      </c>
      <c r="AN629" cm="1">
        <f t="array" ref="AN629">_xlfn.IFS(AM629=AJ629,1,AM629=AK629,2,AM629=AL629,3)</f>
        <v>3</v>
      </c>
      <c r="AO629">
        <f t="shared" si="305"/>
        <v>0.55683006415155012</v>
      </c>
      <c r="AP629">
        <f t="shared" si="306"/>
        <v>0.76445517680042208</v>
      </c>
      <c r="AQ629">
        <f t="shared" si="307"/>
        <v>0.23536998683594823</v>
      </c>
      <c r="AR629">
        <f t="shared" si="314"/>
        <v>0.23536998683594823</v>
      </c>
      <c r="AS629" cm="1">
        <f t="array" ref="AS629">_xlfn.IFS(AR629=AO629,1,AR629=AP629,2,AR629=AQ629,3)</f>
        <v>3</v>
      </c>
    </row>
    <row r="630" spans="2:45" x14ac:dyDescent="0.55000000000000004">
      <c r="B630">
        <v>120</v>
      </c>
      <c r="C630">
        <v>6</v>
      </c>
      <c r="D630">
        <v>-2.8</v>
      </c>
      <c r="F630">
        <f t="shared" si="284"/>
        <v>3.3202025886325266E-2</v>
      </c>
      <c r="G630">
        <f t="shared" si="285"/>
        <v>0.2608695652173913</v>
      </c>
      <c r="H630">
        <f t="shared" si="286"/>
        <v>0.26223776223776224</v>
      </c>
      <c r="I630">
        <v>3</v>
      </c>
      <c r="K630">
        <f t="shared" si="287"/>
        <v>0.40040110072321367</v>
      </c>
      <c r="L630">
        <f t="shared" si="288"/>
        <v>0.41290907297551327</v>
      </c>
      <c r="M630">
        <f t="shared" si="289"/>
        <v>0.3901687830101826</v>
      </c>
      <c r="N630">
        <f t="shared" si="308"/>
        <v>0.3901687830101826</v>
      </c>
      <c r="O630" cm="1">
        <f t="array" ref="O630">_xlfn.IFS(N630=K630,1,N630=L630,2,N630=M630,3)</f>
        <v>3</v>
      </c>
      <c r="P630">
        <f t="shared" si="290"/>
        <v>0.40935360475608401</v>
      </c>
      <c r="Q630">
        <f t="shared" si="291"/>
        <v>0.6788136616500412</v>
      </c>
      <c r="R630">
        <f t="shared" si="292"/>
        <v>0.22584441960045906</v>
      </c>
      <c r="S630">
        <f t="shared" si="309"/>
        <v>0.22584441960045906</v>
      </c>
      <c r="T630" cm="1">
        <f t="array" ref="T630">_xlfn.IFS(S630=P630,1,S630=Q630,2,S630=R630,3)</f>
        <v>3</v>
      </c>
      <c r="U630">
        <f t="shared" si="293"/>
        <v>0.45387866158295975</v>
      </c>
      <c r="V630">
        <f t="shared" si="294"/>
        <v>0.7194733136107585</v>
      </c>
      <c r="W630">
        <f t="shared" si="295"/>
        <v>0.25036227706553793</v>
      </c>
      <c r="X630">
        <f t="shared" si="310"/>
        <v>0.25036227706553793</v>
      </c>
      <c r="Y630" cm="1">
        <f t="array" ref="Y630">_xlfn.IFS(X630=U630,1,X630=V630,2,X630=W630,3)</f>
        <v>3</v>
      </c>
      <c r="Z630">
        <f t="shared" si="296"/>
        <v>0.47560343477241995</v>
      </c>
      <c r="AA630">
        <f t="shared" si="297"/>
        <v>0.72567188595344101</v>
      </c>
      <c r="AB630">
        <f t="shared" si="298"/>
        <v>0.24562251725914647</v>
      </c>
      <c r="AC630">
        <f t="shared" si="311"/>
        <v>0.24562251725914647</v>
      </c>
      <c r="AD630" cm="1">
        <f t="array" ref="AD630">_xlfn.IFS(AC630=Z630,1,AC630=AA630,2,AC630=AB630,3)</f>
        <v>3</v>
      </c>
      <c r="AE630">
        <f t="shared" si="299"/>
        <v>0.49234889828304734</v>
      </c>
      <c r="AF630">
        <f t="shared" si="300"/>
        <v>0.72805704013054184</v>
      </c>
      <c r="AG630">
        <f t="shared" si="301"/>
        <v>0.24108913122659745</v>
      </c>
      <c r="AH630">
        <f t="shared" si="312"/>
        <v>0.24108913122659745</v>
      </c>
      <c r="AI630" cm="1">
        <f t="array" ref="AI630">_xlfn.IFS(AH630=AE630,1,AH630=AF630,2,AH630=AG630,3)</f>
        <v>3</v>
      </c>
      <c r="AJ630">
        <f t="shared" si="302"/>
        <v>0.5043722753577804</v>
      </c>
      <c r="AK630">
        <f t="shared" si="303"/>
        <v>0.72924461495844639</v>
      </c>
      <c r="AL630">
        <f t="shared" si="304"/>
        <v>0.2374726947081793</v>
      </c>
      <c r="AM630">
        <f t="shared" si="313"/>
        <v>0.2374726947081793</v>
      </c>
      <c r="AN630" cm="1">
        <f t="array" ref="AN630">_xlfn.IFS(AM630=AJ630,1,AM630=AK630,2,AM630=AL630,3)</f>
        <v>3</v>
      </c>
      <c r="AO630">
        <f t="shared" si="305"/>
        <v>0.51199495550599572</v>
      </c>
      <c r="AP630">
        <f t="shared" si="306"/>
        <v>0.72934187594397804</v>
      </c>
      <c r="AQ630">
        <f t="shared" si="307"/>
        <v>0.23440907188959328</v>
      </c>
      <c r="AR630">
        <f t="shared" si="314"/>
        <v>0.23440907188959328</v>
      </c>
      <c r="AS630" cm="1">
        <f t="array" ref="AS630">_xlfn.IFS(AR630=AO630,1,AR630=AP630,2,AR630=AQ630,3)</f>
        <v>3</v>
      </c>
    </row>
    <row r="631" spans="2:45" x14ac:dyDescent="0.55000000000000004">
      <c r="B631">
        <v>296</v>
      </c>
      <c r="C631">
        <v>7</v>
      </c>
      <c r="D631">
        <v>-2.9</v>
      </c>
      <c r="F631">
        <f t="shared" si="284"/>
        <v>8.2723691615081599E-2</v>
      </c>
      <c r="G631">
        <f t="shared" si="285"/>
        <v>0.30434782608695654</v>
      </c>
      <c r="H631">
        <f t="shared" si="286"/>
        <v>0.26048951048951047</v>
      </c>
      <c r="I631">
        <v>2</v>
      </c>
      <c r="K631">
        <f t="shared" si="287"/>
        <v>0.35755686946615672</v>
      </c>
      <c r="L631">
        <f t="shared" si="288"/>
        <v>0.36958168269559916</v>
      </c>
      <c r="M631">
        <f t="shared" si="289"/>
        <v>0.34795553632973131</v>
      </c>
      <c r="N631">
        <f t="shared" si="308"/>
        <v>0.34795553632973131</v>
      </c>
      <c r="O631" cm="1">
        <f t="array" ref="O631">_xlfn.IFS(N631=K631,1,N631=L631,2,N631=M631,3)</f>
        <v>3</v>
      </c>
      <c r="P631">
        <f t="shared" si="290"/>
        <v>0.36412270652515089</v>
      </c>
      <c r="Q631">
        <f t="shared" si="291"/>
        <v>0.62899660695451565</v>
      </c>
      <c r="R631">
        <f t="shared" si="292"/>
        <v>0.22684485696928125</v>
      </c>
      <c r="S631">
        <f t="shared" si="309"/>
        <v>0.22684485696928125</v>
      </c>
      <c r="T631" cm="1">
        <f t="array" ref="T631">_xlfn.IFS(S631=P631,1,S631=Q631,2,S631=R631,3)</f>
        <v>3</v>
      </c>
      <c r="U631">
        <f t="shared" si="293"/>
        <v>0.4078224903749017</v>
      </c>
      <c r="V631">
        <f t="shared" si="294"/>
        <v>0.67098448972287816</v>
      </c>
      <c r="W631">
        <f t="shared" si="295"/>
        <v>0.25484182854961263</v>
      </c>
      <c r="X631">
        <f t="shared" si="310"/>
        <v>0.25484182854961263</v>
      </c>
      <c r="Y631" cm="1">
        <f t="array" ref="Y631">_xlfn.IFS(X631=U631,1,X631=V631,2,X631=W631,3)</f>
        <v>3</v>
      </c>
      <c r="Z631">
        <f t="shared" si="296"/>
        <v>0.42890637568733808</v>
      </c>
      <c r="AA631">
        <f t="shared" si="297"/>
        <v>0.677576482404323</v>
      </c>
      <c r="AB631">
        <f t="shared" si="298"/>
        <v>0.25110828589969264</v>
      </c>
      <c r="AC631">
        <f t="shared" si="311"/>
        <v>0.25110828589969264</v>
      </c>
      <c r="AD631" cm="1">
        <f t="array" ref="AD631">_xlfn.IFS(AC631=Z631,1,AC631=AA631,2,AC631=AB631,3)</f>
        <v>3</v>
      </c>
      <c r="AE631">
        <f t="shared" si="299"/>
        <v>0.44553385321678246</v>
      </c>
      <c r="AF631">
        <f t="shared" si="300"/>
        <v>0.68010087964373978</v>
      </c>
      <c r="AG631">
        <f t="shared" si="301"/>
        <v>0.24656919006310316</v>
      </c>
      <c r="AH631">
        <f t="shared" si="312"/>
        <v>0.24656919006310316</v>
      </c>
      <c r="AI631" cm="1">
        <f t="array" ref="AI631">_xlfn.IFS(AH631=AE631,1,AH631=AF631,2,AH631=AG631,3)</f>
        <v>3</v>
      </c>
      <c r="AJ631">
        <f t="shared" si="302"/>
        <v>0.45746511323165701</v>
      </c>
      <c r="AK631">
        <f t="shared" si="303"/>
        <v>0.68137497129283109</v>
      </c>
      <c r="AL631">
        <f t="shared" si="304"/>
        <v>0.24268476061119029</v>
      </c>
      <c r="AM631">
        <f t="shared" si="313"/>
        <v>0.24268476061119029</v>
      </c>
      <c r="AN631" cm="1">
        <f t="array" ref="AN631">_xlfn.IFS(AM631=AJ631,1,AM631=AK631,2,AM631=AL631,3)</f>
        <v>3</v>
      </c>
      <c r="AO631">
        <f t="shared" si="305"/>
        <v>0.46499748047071665</v>
      </c>
      <c r="AP631">
        <f t="shared" si="306"/>
        <v>0.68158537404469821</v>
      </c>
      <c r="AQ631">
        <f t="shared" si="307"/>
        <v>0.23953728940017108</v>
      </c>
      <c r="AR631">
        <f t="shared" si="314"/>
        <v>0.23953728940017108</v>
      </c>
      <c r="AS631" cm="1">
        <f t="array" ref="AS631">_xlfn.IFS(AR631=AO631,1,AR631=AP631,2,AR631=AQ631,3)</f>
        <v>3</v>
      </c>
    </row>
    <row r="632" spans="2:45" x14ac:dyDescent="0.55000000000000004">
      <c r="B632">
        <v>578</v>
      </c>
      <c r="C632">
        <v>8</v>
      </c>
      <c r="D632">
        <v>-2.7</v>
      </c>
      <c r="F632">
        <f t="shared" si="284"/>
        <v>0.16207090602138435</v>
      </c>
      <c r="G632">
        <f t="shared" si="285"/>
        <v>0.34782608695652173</v>
      </c>
      <c r="H632">
        <f t="shared" si="286"/>
        <v>0.26398601398601401</v>
      </c>
      <c r="I632">
        <v>3</v>
      </c>
      <c r="K632">
        <f t="shared" si="287"/>
        <v>0.31293280196763823</v>
      </c>
      <c r="L632">
        <f t="shared" si="288"/>
        <v>0.32362740369016924</v>
      </c>
      <c r="M632">
        <f t="shared" si="289"/>
        <v>0.30414991721812085</v>
      </c>
      <c r="N632">
        <f t="shared" si="308"/>
        <v>0.30414991721812085</v>
      </c>
      <c r="O632" cm="1">
        <f t="array" ref="O632">_xlfn.IFS(N632=K632,1,N632=L632,2,N632=M632,3)</f>
        <v>3</v>
      </c>
      <c r="P632">
        <f t="shared" si="290"/>
        <v>0.3311790988334708</v>
      </c>
      <c r="Q632">
        <f t="shared" si="291"/>
        <v>0.57002923856854759</v>
      </c>
      <c r="R632">
        <f t="shared" si="292"/>
        <v>0.24591249222734091</v>
      </c>
      <c r="S632">
        <f t="shared" si="309"/>
        <v>0.24591249222734091</v>
      </c>
      <c r="T632" cm="1">
        <f t="array" ref="T632">_xlfn.IFS(S632=P632,1,S632=Q632,2,S632=R632,3)</f>
        <v>3</v>
      </c>
      <c r="U632">
        <f t="shared" si="293"/>
        <v>0.37174819994877334</v>
      </c>
      <c r="V632">
        <f t="shared" si="294"/>
        <v>0.61117923088253323</v>
      </c>
      <c r="W632">
        <f t="shared" si="295"/>
        <v>0.27459103117825906</v>
      </c>
      <c r="X632">
        <f t="shared" si="310"/>
        <v>0.27459103117825906</v>
      </c>
      <c r="Y632" cm="1">
        <f t="array" ref="Y632">_xlfn.IFS(X632=U632,1,X632=V632,2,X632=W632,3)</f>
        <v>3</v>
      </c>
      <c r="Z632">
        <f t="shared" si="296"/>
        <v>0.3904522573708592</v>
      </c>
      <c r="AA632">
        <f t="shared" si="297"/>
        <v>0.61760696570488838</v>
      </c>
      <c r="AB632">
        <f t="shared" si="298"/>
        <v>0.2725114842991696</v>
      </c>
      <c r="AC632">
        <f t="shared" si="311"/>
        <v>0.2725114842991696</v>
      </c>
      <c r="AD632" cm="1">
        <f t="array" ref="AD632">_xlfn.IFS(AC632=Z632,1,AC632=AA632,2,AC632=AB632,3)</f>
        <v>3</v>
      </c>
      <c r="AE632">
        <f t="shared" si="299"/>
        <v>0.40606043723935809</v>
      </c>
      <c r="AF632">
        <f t="shared" si="300"/>
        <v>0.61997841872013282</v>
      </c>
      <c r="AG632">
        <f t="shared" si="301"/>
        <v>0.26846193155713688</v>
      </c>
      <c r="AH632">
        <f t="shared" si="312"/>
        <v>0.26846193155713688</v>
      </c>
      <c r="AI632" cm="1">
        <f t="array" ref="AI632">_xlfn.IFS(AH632=AE632,1,AH632=AF632,2,AH632=AG632,3)</f>
        <v>3</v>
      </c>
      <c r="AJ632">
        <f t="shared" si="302"/>
        <v>0.41732289965369146</v>
      </c>
      <c r="AK632">
        <f t="shared" si="303"/>
        <v>0.62119722293883461</v>
      </c>
      <c r="AL632">
        <f t="shared" si="304"/>
        <v>0.26471178702724252</v>
      </c>
      <c r="AM632">
        <f t="shared" si="313"/>
        <v>0.26471178702724252</v>
      </c>
      <c r="AN632" cm="1">
        <f t="array" ref="AN632">_xlfn.IFS(AM632=AJ632,1,AM632=AK632,2,AM632=AL632,3)</f>
        <v>3</v>
      </c>
      <c r="AO632">
        <f t="shared" si="305"/>
        <v>0.42439220091897079</v>
      </c>
      <c r="AP632">
        <f t="shared" si="306"/>
        <v>0.62144998824542619</v>
      </c>
      <c r="AQ632">
        <f t="shared" si="307"/>
        <v>0.26184112601835657</v>
      </c>
      <c r="AR632">
        <f t="shared" si="314"/>
        <v>0.26184112601835657</v>
      </c>
      <c r="AS632" cm="1">
        <f t="array" ref="AS632">_xlfn.IFS(AR632=AO632,1,AR632=AP632,2,AR632=AQ632,3)</f>
        <v>3</v>
      </c>
    </row>
    <row r="633" spans="2:45" x14ac:dyDescent="0.55000000000000004">
      <c r="B633">
        <v>293</v>
      </c>
      <c r="C633">
        <v>9</v>
      </c>
      <c r="D633">
        <v>-2.8</v>
      </c>
      <c r="F633">
        <f t="shared" si="284"/>
        <v>8.1879572312886895E-2</v>
      </c>
      <c r="G633">
        <f t="shared" si="285"/>
        <v>0.39130434782608697</v>
      </c>
      <c r="H633">
        <f t="shared" si="286"/>
        <v>0.26223776223776224</v>
      </c>
      <c r="I633">
        <v>3</v>
      </c>
      <c r="K633">
        <f t="shared" si="287"/>
        <v>0.31651648757424228</v>
      </c>
      <c r="L633">
        <f t="shared" si="288"/>
        <v>0.32782688429618301</v>
      </c>
      <c r="M633">
        <f t="shared" si="289"/>
        <v>0.30983430371766485</v>
      </c>
      <c r="N633">
        <f t="shared" si="308"/>
        <v>0.30983430371766485</v>
      </c>
      <c r="O633" cm="1">
        <f t="array" ref="O633">_xlfn.IFS(N633=K633,1,N633=L633,2,N633=M633,3)</f>
        <v>3</v>
      </c>
      <c r="P633">
        <f t="shared" si="290"/>
        <v>0.27848938271772533</v>
      </c>
      <c r="Q633">
        <f t="shared" si="291"/>
        <v>0.57009482027444003</v>
      </c>
      <c r="R633">
        <f t="shared" si="292"/>
        <v>0.26904672196180751</v>
      </c>
      <c r="S633">
        <f t="shared" si="309"/>
        <v>0.26904672196180751</v>
      </c>
      <c r="T633" cm="1">
        <f t="array" ref="T633">_xlfn.IFS(S633=P633,1,S633=Q633,2,S633=R633,3)</f>
        <v>3</v>
      </c>
      <c r="U633">
        <f t="shared" si="293"/>
        <v>0.3218806843146037</v>
      </c>
      <c r="V633">
        <f t="shared" si="294"/>
        <v>0.62008991945794567</v>
      </c>
      <c r="W633">
        <f t="shared" si="295"/>
        <v>0.29963928073841012</v>
      </c>
      <c r="X633">
        <f t="shared" si="310"/>
        <v>0.29963928073841012</v>
      </c>
      <c r="Y633" cm="1">
        <f t="array" ref="Y633">_xlfn.IFS(X633=U633,1,X633=V633,2,X633=W633,3)</f>
        <v>3</v>
      </c>
      <c r="Z633">
        <f t="shared" si="296"/>
        <v>0.34364579001959578</v>
      </c>
      <c r="AA633">
        <f t="shared" si="297"/>
        <v>0.62907306567607812</v>
      </c>
      <c r="AB633">
        <f t="shared" si="298"/>
        <v>0.29669441992761475</v>
      </c>
      <c r="AC633">
        <f t="shared" si="311"/>
        <v>0.29669441992761475</v>
      </c>
      <c r="AD633" cm="1">
        <f t="array" ref="AD633">_xlfn.IFS(AC633=Z633,1,AC633=AA633,2,AC633=AB633,3)</f>
        <v>3</v>
      </c>
      <c r="AE633">
        <f t="shared" si="299"/>
        <v>0.36076962242686339</v>
      </c>
      <c r="AF633">
        <f t="shared" si="300"/>
        <v>0.63273401331451817</v>
      </c>
      <c r="AG633">
        <f t="shared" si="301"/>
        <v>0.29230033799229199</v>
      </c>
      <c r="AH633">
        <f t="shared" si="312"/>
        <v>0.29230033799229199</v>
      </c>
      <c r="AI633" cm="1">
        <f t="array" ref="AI633">_xlfn.IFS(AH633=AE633,1,AH633=AF633,2,AH633=AG633,3)</f>
        <v>3</v>
      </c>
      <c r="AJ633">
        <f t="shared" si="302"/>
        <v>0.37298686464617875</v>
      </c>
      <c r="AK633">
        <f t="shared" si="303"/>
        <v>0.63460492283809544</v>
      </c>
      <c r="AL633">
        <f t="shared" si="304"/>
        <v>0.2882727681042434</v>
      </c>
      <c r="AM633">
        <f t="shared" si="313"/>
        <v>0.2882727681042434</v>
      </c>
      <c r="AN633" cm="1">
        <f t="array" ref="AN633">_xlfn.IFS(AM633=AJ633,1,AM633=AK633,2,AM633=AL633,3)</f>
        <v>3</v>
      </c>
      <c r="AO633">
        <f t="shared" si="305"/>
        <v>0.38068753509337916</v>
      </c>
      <c r="AP633">
        <f t="shared" si="306"/>
        <v>0.63529393554121816</v>
      </c>
      <c r="AQ633">
        <f t="shared" si="307"/>
        <v>0.28512390830772977</v>
      </c>
      <c r="AR633">
        <f t="shared" si="314"/>
        <v>0.28512390830772977</v>
      </c>
      <c r="AS633" cm="1">
        <f t="array" ref="AS633">_xlfn.IFS(AR633=AO633,1,AR633=AP633,2,AR633=AQ633,3)</f>
        <v>3</v>
      </c>
    </row>
    <row r="634" spans="2:45" x14ac:dyDescent="0.55000000000000004">
      <c r="B634">
        <v>180</v>
      </c>
      <c r="C634">
        <v>10</v>
      </c>
      <c r="D634">
        <v>-2.2000000000000002</v>
      </c>
      <c r="F634">
        <f t="shared" si="284"/>
        <v>5.0084411930219473E-2</v>
      </c>
      <c r="G634">
        <f t="shared" si="285"/>
        <v>0.43478260869565216</v>
      </c>
      <c r="H634">
        <f t="shared" si="286"/>
        <v>0.27272727272727276</v>
      </c>
      <c r="I634">
        <v>3</v>
      </c>
      <c r="K634">
        <f t="shared" si="287"/>
        <v>0.30901945946953663</v>
      </c>
      <c r="L634">
        <f t="shared" si="288"/>
        <v>0.31998483892531548</v>
      </c>
      <c r="M634">
        <f t="shared" si="289"/>
        <v>0.30433336663342647</v>
      </c>
      <c r="N634">
        <f t="shared" si="308"/>
        <v>0.30433336663342647</v>
      </c>
      <c r="O634" cm="1">
        <f t="array" ref="O634">_xlfn.IFS(N634=K634,1,N634=L634,2,N634=M634,3)</f>
        <v>3</v>
      </c>
      <c r="P634">
        <f t="shared" si="290"/>
        <v>0.23559564649808867</v>
      </c>
      <c r="Q634">
        <f t="shared" si="291"/>
        <v>0.55154895152599726</v>
      </c>
      <c r="R634">
        <f t="shared" si="292"/>
        <v>0.29591968986874645</v>
      </c>
      <c r="S634">
        <f t="shared" si="309"/>
        <v>0.23559564649808867</v>
      </c>
      <c r="T634" cm="1">
        <f t="array" ref="T634">_xlfn.IFS(S634=P634,1,S634=Q634,2,S634=R634,3)</f>
        <v>1</v>
      </c>
      <c r="U634">
        <f t="shared" si="293"/>
        <v>0.27973788071895012</v>
      </c>
      <c r="V634">
        <f t="shared" si="294"/>
        <v>0.60672062082922484</v>
      </c>
      <c r="W634">
        <f t="shared" si="295"/>
        <v>0.32662500614461093</v>
      </c>
      <c r="X634">
        <f t="shared" si="310"/>
        <v>0.27973788071895012</v>
      </c>
      <c r="Y634" cm="1">
        <f t="array" ref="Y634">_xlfn.IFS(X634=U634,1,X634=V634,2,X634=W634,3)</f>
        <v>1</v>
      </c>
      <c r="Z634">
        <f t="shared" si="296"/>
        <v>0.30244995473391834</v>
      </c>
      <c r="AA634">
        <f t="shared" si="297"/>
        <v>0.61729598031232591</v>
      </c>
      <c r="AB634">
        <f t="shared" si="298"/>
        <v>0.32374081587180098</v>
      </c>
      <c r="AC634">
        <f t="shared" si="311"/>
        <v>0.30244995473391834</v>
      </c>
      <c r="AD634" cm="1">
        <f t="array" ref="AD634">_xlfn.IFS(AC634=Z634,1,AC634=AA634,2,AC634=AB634,3)</f>
        <v>1</v>
      </c>
      <c r="AE634">
        <f t="shared" si="299"/>
        <v>0.31993356165601511</v>
      </c>
      <c r="AF634">
        <f t="shared" si="300"/>
        <v>0.62175920733880174</v>
      </c>
      <c r="AG634">
        <f t="shared" si="301"/>
        <v>0.3194499775464722</v>
      </c>
      <c r="AH634">
        <f t="shared" si="312"/>
        <v>0.3194499775464722</v>
      </c>
      <c r="AI634" cm="1">
        <f t="array" ref="AI634">_xlfn.IFS(AH634=AE634,1,AH634=AF634,2,AH634=AG634,3)</f>
        <v>3</v>
      </c>
      <c r="AJ634">
        <f t="shared" si="302"/>
        <v>0.33238897779383164</v>
      </c>
      <c r="AK634">
        <f t="shared" si="303"/>
        <v>0.6240404305275512</v>
      </c>
      <c r="AL634">
        <f t="shared" si="304"/>
        <v>0.31544998806709668</v>
      </c>
      <c r="AM634">
        <f t="shared" si="313"/>
        <v>0.31544998806709668</v>
      </c>
      <c r="AN634" cm="1">
        <f t="array" ref="AN634">_xlfn.IFS(AM634=AJ634,1,AM634=AK634,2,AM634=AL634,3)</f>
        <v>3</v>
      </c>
      <c r="AO634">
        <f t="shared" si="305"/>
        <v>0.34026796941691884</v>
      </c>
      <c r="AP634">
        <f t="shared" si="306"/>
        <v>0.6250247487065157</v>
      </c>
      <c r="AQ634">
        <f t="shared" si="307"/>
        <v>0.3123390590394079</v>
      </c>
      <c r="AR634">
        <f t="shared" si="314"/>
        <v>0.3123390590394079</v>
      </c>
      <c r="AS634" cm="1">
        <f t="array" ref="AS634">_xlfn.IFS(AR634=AO634,1,AR634=AP634,2,AR634=AQ634,3)</f>
        <v>3</v>
      </c>
    </row>
    <row r="635" spans="2:45" x14ac:dyDescent="0.55000000000000004">
      <c r="B635">
        <v>250</v>
      </c>
      <c r="C635">
        <v>11</v>
      </c>
      <c r="D635">
        <v>-2.1</v>
      </c>
      <c r="F635">
        <f t="shared" si="284"/>
        <v>6.9780528981429377E-2</v>
      </c>
      <c r="G635">
        <f t="shared" si="285"/>
        <v>0.47826086956521741</v>
      </c>
      <c r="H635">
        <f t="shared" si="286"/>
        <v>0.27447552447552448</v>
      </c>
      <c r="I635">
        <v>2</v>
      </c>
      <c r="K635">
        <f t="shared" si="287"/>
        <v>0.29149917865138936</v>
      </c>
      <c r="L635">
        <f t="shared" si="288"/>
        <v>0.3013862459387297</v>
      </c>
      <c r="M635">
        <f t="shared" si="289"/>
        <v>0.28880388249834243</v>
      </c>
      <c r="N635">
        <f t="shared" si="308"/>
        <v>0.28880388249834243</v>
      </c>
      <c r="O635" cm="1">
        <f t="array" ref="O635">_xlfn.IFS(N635=K635,1,N635=L635,2,N635=M635,3)</f>
        <v>3</v>
      </c>
      <c r="P635">
        <f t="shared" si="290"/>
        <v>0.19133893061299745</v>
      </c>
      <c r="Q635">
        <f t="shared" si="291"/>
        <v>0.51700149915880589</v>
      </c>
      <c r="R635">
        <f t="shared" si="292"/>
        <v>0.32413211111930396</v>
      </c>
      <c r="S635">
        <f t="shared" si="309"/>
        <v>0.19133893061299745</v>
      </c>
      <c r="T635" cm="1">
        <f t="array" ref="T635">_xlfn.IFS(S635=P635,1,S635=Q635,2,S635=R635,3)</f>
        <v>1</v>
      </c>
      <c r="U635">
        <f t="shared" si="293"/>
        <v>0.23488333485826784</v>
      </c>
      <c r="V635">
        <f t="shared" si="294"/>
        <v>0.57575939511120111</v>
      </c>
      <c r="W635">
        <f t="shared" si="295"/>
        <v>0.3549569328020149</v>
      </c>
      <c r="X635">
        <f t="shared" si="310"/>
        <v>0.23488333485826784</v>
      </c>
      <c r="Y635" cm="1">
        <f t="array" ref="Y635">_xlfn.IFS(X635=U635,1,X635=V635,2,X635=W635,3)</f>
        <v>1</v>
      </c>
      <c r="Z635">
        <f t="shared" si="296"/>
        <v>0.25758705196749127</v>
      </c>
      <c r="AA635">
        <f t="shared" si="297"/>
        <v>0.58741745211310936</v>
      </c>
      <c r="AB635">
        <f t="shared" si="298"/>
        <v>0.3526463651921829</v>
      </c>
      <c r="AC635">
        <f t="shared" si="311"/>
        <v>0.25758705196749127</v>
      </c>
      <c r="AD635" cm="1">
        <f t="array" ref="AD635">_xlfn.IFS(AC635=Z635,1,AC635=AA635,2,AC635=AB635,3)</f>
        <v>1</v>
      </c>
      <c r="AE635">
        <f t="shared" si="299"/>
        <v>0.27526181106373659</v>
      </c>
      <c r="AF635">
        <f t="shared" si="300"/>
        <v>0.59237547798965762</v>
      </c>
      <c r="AG635">
        <f t="shared" si="301"/>
        <v>0.34856204618088882</v>
      </c>
      <c r="AH635">
        <f t="shared" si="312"/>
        <v>0.27526181106373659</v>
      </c>
      <c r="AI635" cm="1">
        <f t="array" ref="AI635">_xlfn.IFS(AH635=AE635,1,AH635=AF635,2,AH635=AG635,3)</f>
        <v>1</v>
      </c>
      <c r="AJ635">
        <f t="shared" si="302"/>
        <v>0.28781180181487609</v>
      </c>
      <c r="AK635">
        <f t="shared" si="303"/>
        <v>0.59492138719959531</v>
      </c>
      <c r="AL635">
        <f t="shared" si="304"/>
        <v>0.34462810282623896</v>
      </c>
      <c r="AM635">
        <f t="shared" si="313"/>
        <v>0.28781180181487609</v>
      </c>
      <c r="AN635" cm="1">
        <f t="array" ref="AN635">_xlfn.IFS(AM635=AJ635,1,AM635=AK635,2,AM635=AL635,3)</f>
        <v>1</v>
      </c>
      <c r="AO635">
        <f t="shared" si="305"/>
        <v>0.29572601675244625</v>
      </c>
      <c r="AP635">
        <f t="shared" si="306"/>
        <v>0.59614332650508062</v>
      </c>
      <c r="AQ635">
        <f t="shared" si="307"/>
        <v>0.34162933912645171</v>
      </c>
      <c r="AR635">
        <f t="shared" si="314"/>
        <v>0.29572601675244625</v>
      </c>
      <c r="AS635" cm="1">
        <f t="array" ref="AS635">_xlfn.IFS(AR635=AO635,1,AR635=AP635,2,AR635=AQ635,3)</f>
        <v>1</v>
      </c>
    </row>
    <row r="636" spans="2:45" x14ac:dyDescent="0.55000000000000004">
      <c r="B636">
        <v>262</v>
      </c>
      <c r="C636">
        <v>12</v>
      </c>
      <c r="D636">
        <v>-1.3</v>
      </c>
      <c r="F636">
        <f t="shared" si="284"/>
        <v>7.3157006190208221E-2</v>
      </c>
      <c r="G636">
        <f t="shared" si="285"/>
        <v>0.52173913043478259</v>
      </c>
      <c r="H636">
        <f t="shared" si="286"/>
        <v>0.28846153846153844</v>
      </c>
      <c r="I636">
        <v>2</v>
      </c>
      <c r="K636">
        <f t="shared" si="287"/>
        <v>0.27717719414025149</v>
      </c>
      <c r="L636">
        <f t="shared" si="288"/>
        <v>0.28589457939923746</v>
      </c>
      <c r="M636">
        <f t="shared" si="289"/>
        <v>0.27678432027564487</v>
      </c>
      <c r="N636">
        <f t="shared" si="308"/>
        <v>0.27678432027564487</v>
      </c>
      <c r="O636" cm="1">
        <f t="array" ref="O636">_xlfn.IFS(N636=K636,1,N636=L636,2,N636=M636,3)</f>
        <v>3</v>
      </c>
      <c r="P636">
        <f t="shared" si="290"/>
        <v>0.14563892602577955</v>
      </c>
      <c r="Q636">
        <f t="shared" si="291"/>
        <v>0.4837719656250099</v>
      </c>
      <c r="R636">
        <f t="shared" si="292"/>
        <v>0.35147754822312915</v>
      </c>
      <c r="S636">
        <f t="shared" si="309"/>
        <v>0.14563892602577955</v>
      </c>
      <c r="T636" cm="1">
        <f t="array" ref="T636">_xlfn.IFS(S636=P636,1,S636=Q636,2,S636=R636,3)</f>
        <v>1</v>
      </c>
      <c r="U636">
        <f t="shared" si="293"/>
        <v>0.18936890365752687</v>
      </c>
      <c r="V636">
        <f t="shared" si="294"/>
        <v>0.54646239857339618</v>
      </c>
      <c r="W636">
        <f t="shared" si="295"/>
        <v>0.38192086671155351</v>
      </c>
      <c r="X636">
        <f t="shared" si="310"/>
        <v>0.18936890365752687</v>
      </c>
      <c r="Y636" cm="1">
        <f t="array" ref="Y636">_xlfn.IFS(X636=U636,1,X636=V636,2,X636=W636,3)</f>
        <v>1</v>
      </c>
      <c r="Z636">
        <f t="shared" si="296"/>
        <v>0.21188503594026584</v>
      </c>
      <c r="AA636">
        <f t="shared" si="297"/>
        <v>0.55936512288415929</v>
      </c>
      <c r="AB636">
        <f t="shared" si="298"/>
        <v>0.38003838658183065</v>
      </c>
      <c r="AC636">
        <f t="shared" si="311"/>
        <v>0.21188503594026584</v>
      </c>
      <c r="AD636" cm="1">
        <f t="array" ref="AD636">_xlfn.IFS(AC636=Z636,1,AC636=AA636,2,AC636=AB636,3)</f>
        <v>1</v>
      </c>
      <c r="AE636">
        <f t="shared" si="299"/>
        <v>0.22953641753207432</v>
      </c>
      <c r="AF636">
        <f t="shared" si="300"/>
        <v>0.5649289394378052</v>
      </c>
      <c r="AG636">
        <f t="shared" si="301"/>
        <v>0.3761843899317574</v>
      </c>
      <c r="AH636">
        <f t="shared" si="312"/>
        <v>0.22953641753207432</v>
      </c>
      <c r="AI636" cm="1">
        <f t="array" ref="AI636">_xlfn.IFS(AH636=AE636,1,AH636=AF636,2,AH636=AG636,3)</f>
        <v>1</v>
      </c>
      <c r="AJ636">
        <f t="shared" si="302"/>
        <v>0.24210346377563585</v>
      </c>
      <c r="AK636">
        <f t="shared" si="303"/>
        <v>0.56779137475995256</v>
      </c>
      <c r="AL636">
        <f t="shared" si="304"/>
        <v>0.37236210587026369</v>
      </c>
      <c r="AM636">
        <f t="shared" si="313"/>
        <v>0.24210346377563585</v>
      </c>
      <c r="AN636" cm="1">
        <f t="array" ref="AN636">_xlfn.IFS(AM636=AJ636,1,AM636=AK636,2,AM636=AL636,3)</f>
        <v>1</v>
      </c>
      <c r="AO636">
        <f t="shared" si="305"/>
        <v>0.25003778919258601</v>
      </c>
      <c r="AP636">
        <f t="shared" si="306"/>
        <v>0.5692710624369578</v>
      </c>
      <c r="AQ636">
        <f t="shared" si="307"/>
        <v>0.36949496345203675</v>
      </c>
      <c r="AR636">
        <f t="shared" si="314"/>
        <v>0.25003778919258601</v>
      </c>
      <c r="AS636" cm="1">
        <f t="array" ref="AS636">_xlfn.IFS(AR636=AO636,1,AR636=AP636,2,AR636=AQ636,3)</f>
        <v>1</v>
      </c>
    </row>
    <row r="637" spans="2:45" x14ac:dyDescent="0.55000000000000004">
      <c r="B637">
        <v>262</v>
      </c>
      <c r="C637">
        <v>13</v>
      </c>
      <c r="D637">
        <v>-2</v>
      </c>
      <c r="F637">
        <f t="shared" si="284"/>
        <v>7.3157006190208221E-2</v>
      </c>
      <c r="G637">
        <f t="shared" si="285"/>
        <v>0.56521739130434778</v>
      </c>
      <c r="H637">
        <f t="shared" si="286"/>
        <v>0.2762237762237762</v>
      </c>
      <c r="I637">
        <v>1</v>
      </c>
      <c r="K637">
        <f t="shared" si="287"/>
        <v>0.29413641691375653</v>
      </c>
      <c r="L637">
        <f t="shared" si="288"/>
        <v>0.30143006318400256</v>
      </c>
      <c r="M637">
        <f t="shared" si="289"/>
        <v>0.29587708826159176</v>
      </c>
      <c r="N637">
        <f t="shared" si="308"/>
        <v>0.29413641691375653</v>
      </c>
      <c r="O637" cm="1">
        <f t="array" ref="O637">_xlfn.IFS(N637=K637,1,N637=L637,2,N637=M637,3)</f>
        <v>1</v>
      </c>
      <c r="P637">
        <f t="shared" si="290"/>
        <v>0.10875288054417571</v>
      </c>
      <c r="Q637">
        <f t="shared" si="291"/>
        <v>0.47421337883688641</v>
      </c>
      <c r="R637">
        <f t="shared" si="292"/>
        <v>0.39491139274742582</v>
      </c>
      <c r="S637">
        <f t="shared" si="309"/>
        <v>0.10875288054417571</v>
      </c>
      <c r="T637" cm="1">
        <f t="array" ref="T637">_xlfn.IFS(S637=P637,1,S637=Q637,2,S637=R637,3)</f>
        <v>1</v>
      </c>
      <c r="U637">
        <f t="shared" si="293"/>
        <v>0.15043620152700846</v>
      </c>
      <c r="V637">
        <f t="shared" si="294"/>
        <v>0.54182855173258582</v>
      </c>
      <c r="W637">
        <f t="shared" si="295"/>
        <v>0.42518010384426003</v>
      </c>
      <c r="X637">
        <f t="shared" si="310"/>
        <v>0.15043620152700846</v>
      </c>
      <c r="Y637" cm="1">
        <f t="array" ref="Y637">_xlfn.IFS(X637=U637,1,X637=V637,2,X637=W637,3)</f>
        <v>1</v>
      </c>
      <c r="Z637">
        <f t="shared" si="296"/>
        <v>0.17482920873825858</v>
      </c>
      <c r="AA637">
        <f t="shared" si="297"/>
        <v>0.55620133699787067</v>
      </c>
      <c r="AB637">
        <f t="shared" si="298"/>
        <v>0.42345149826865497</v>
      </c>
      <c r="AC637">
        <f t="shared" si="311"/>
        <v>0.17482920873825858</v>
      </c>
      <c r="AD637" cm="1">
        <f t="array" ref="AD637">_xlfn.IFS(AC637=Z637,1,AC637=AA637,2,AC637=AB637,3)</f>
        <v>1</v>
      </c>
      <c r="AE637">
        <f t="shared" si="299"/>
        <v>0.19355492418238907</v>
      </c>
      <c r="AF637">
        <f t="shared" si="300"/>
        <v>0.56244586348070147</v>
      </c>
      <c r="AG637">
        <f t="shared" si="301"/>
        <v>0.41967767079350865</v>
      </c>
      <c r="AH637">
        <f t="shared" si="312"/>
        <v>0.19355492418238907</v>
      </c>
      <c r="AI637" cm="1">
        <f t="array" ref="AI637">_xlfn.IFS(AH637=AE637,1,AH637=AF637,2,AH637=AG637,3)</f>
        <v>1</v>
      </c>
      <c r="AJ637">
        <f t="shared" si="302"/>
        <v>0.20661877819534305</v>
      </c>
      <c r="AK637">
        <f t="shared" si="303"/>
        <v>0.56566485880612194</v>
      </c>
      <c r="AL637">
        <f t="shared" si="304"/>
        <v>0.41589668233031313</v>
      </c>
      <c r="AM637">
        <f t="shared" si="313"/>
        <v>0.20661877819534305</v>
      </c>
      <c r="AN637" cm="1">
        <f t="array" ref="AN637">_xlfn.IFS(AM637=AJ637,1,AM637=AK637,2,AM637=AL637,3)</f>
        <v>1</v>
      </c>
      <c r="AO637">
        <f t="shared" si="305"/>
        <v>0.2148110818666662</v>
      </c>
      <c r="AP637">
        <f t="shared" si="306"/>
        <v>0.56745644084567282</v>
      </c>
      <c r="AQ637">
        <f t="shared" si="307"/>
        <v>0.41307575603192953</v>
      </c>
      <c r="AR637">
        <f t="shared" si="314"/>
        <v>0.2148110818666662</v>
      </c>
      <c r="AS637" cm="1">
        <f t="array" ref="AS637">_xlfn.IFS(AR637=AO637,1,AR637=AP637,2,AR637=AQ637,3)</f>
        <v>1</v>
      </c>
    </row>
    <row r="638" spans="2:45" x14ac:dyDescent="0.55000000000000004">
      <c r="B638">
        <v>271</v>
      </c>
      <c r="C638">
        <v>14</v>
      </c>
      <c r="D638">
        <v>-1.6</v>
      </c>
      <c r="F638">
        <f t="shared" si="284"/>
        <v>7.5689364096792347E-2</v>
      </c>
      <c r="G638">
        <f t="shared" si="285"/>
        <v>0.60869565217391308</v>
      </c>
      <c r="H638">
        <f t="shared" si="286"/>
        <v>0.28321678321678317</v>
      </c>
      <c r="I638">
        <v>3</v>
      </c>
      <c r="K638">
        <f t="shared" si="287"/>
        <v>0.29943617998362265</v>
      </c>
      <c r="L638">
        <f t="shared" si="288"/>
        <v>0.30521357043734865</v>
      </c>
      <c r="M638">
        <f t="shared" si="289"/>
        <v>0.30332884293434659</v>
      </c>
      <c r="N638">
        <f t="shared" si="308"/>
        <v>0.29943617998362265</v>
      </c>
      <c r="O638" cm="1">
        <f t="array" ref="O638">_xlfn.IFS(N638=K638,1,N638=L638,2,N638=M638,3)</f>
        <v>1</v>
      </c>
      <c r="P638">
        <f t="shared" si="290"/>
        <v>6.7677417432564613E-2</v>
      </c>
      <c r="Q638">
        <f t="shared" si="291"/>
        <v>0.45229503857024195</v>
      </c>
      <c r="R638">
        <f t="shared" si="292"/>
        <v>0.42975923961105694</v>
      </c>
      <c r="S638">
        <f t="shared" si="309"/>
        <v>6.7677417432564613E-2</v>
      </c>
      <c r="T638" cm="1">
        <f t="array" ref="T638">_xlfn.IFS(S638=P638,1,S638=Q638,2,S638=R638,3)</f>
        <v>1</v>
      </c>
      <c r="U638">
        <f t="shared" si="293"/>
        <v>0.10719327452632445</v>
      </c>
      <c r="V638">
        <f t="shared" si="294"/>
        <v>0.52405996705654267</v>
      </c>
      <c r="W638">
        <f t="shared" si="295"/>
        <v>0.45956926856619795</v>
      </c>
      <c r="X638">
        <f t="shared" si="310"/>
        <v>0.10719327452632445</v>
      </c>
      <c r="Y638" cm="1">
        <f t="array" ref="Y638">_xlfn.IFS(X638=U638,1,X638=V638,2,X638=W638,3)</f>
        <v>1</v>
      </c>
      <c r="Z638">
        <f t="shared" si="296"/>
        <v>0.1324991880704047</v>
      </c>
      <c r="AA638">
        <f t="shared" si="297"/>
        <v>0.53976087219209101</v>
      </c>
      <c r="AB638">
        <f t="shared" si="298"/>
        <v>0.45812208618511385</v>
      </c>
      <c r="AC638">
        <f t="shared" si="311"/>
        <v>0.1324991880704047</v>
      </c>
      <c r="AD638" cm="1">
        <f t="array" ref="AD638">_xlfn.IFS(AC638=Z638,1,AC638=AA638,2,AC638=AB638,3)</f>
        <v>1</v>
      </c>
      <c r="AE638">
        <f t="shared" si="299"/>
        <v>0.15173290162340428</v>
      </c>
      <c r="AF638">
        <f t="shared" si="300"/>
        <v>0.54664323907603907</v>
      </c>
      <c r="AG638">
        <f t="shared" si="301"/>
        <v>0.45451714029595602</v>
      </c>
      <c r="AH638">
        <f t="shared" si="312"/>
        <v>0.15173290162340428</v>
      </c>
      <c r="AI638" cm="1">
        <f t="array" ref="AI638">_xlfn.IFS(AH638=AE638,1,AH638=AF638,2,AH638=AG638,3)</f>
        <v>1</v>
      </c>
      <c r="AJ638">
        <f t="shared" si="302"/>
        <v>0.16500974295582885</v>
      </c>
      <c r="AK638">
        <f t="shared" si="303"/>
        <v>0.55019507465568074</v>
      </c>
      <c r="AL638">
        <f t="shared" si="304"/>
        <v>0.45083112113557011</v>
      </c>
      <c r="AM638">
        <f t="shared" si="313"/>
        <v>0.16500974295582885</v>
      </c>
      <c r="AN638" cm="1">
        <f t="array" ref="AN638">_xlfn.IFS(AM638=AJ638,1,AM638=AK638,2,AM638=AL638,3)</f>
        <v>1</v>
      </c>
      <c r="AO638">
        <f t="shared" si="305"/>
        <v>0.17331072477010914</v>
      </c>
      <c r="AP638">
        <f t="shared" si="306"/>
        <v>0.5522714366158642</v>
      </c>
      <c r="AQ638">
        <f t="shared" si="307"/>
        <v>0.44811078255510645</v>
      </c>
      <c r="AR638">
        <f t="shared" si="314"/>
        <v>0.17331072477010914</v>
      </c>
      <c r="AS638" cm="1">
        <f t="array" ref="AS638">_xlfn.IFS(AR638=AO638,1,AR638=AP638,2,AR638=AQ638,3)</f>
        <v>1</v>
      </c>
    </row>
    <row r="639" spans="2:45" x14ac:dyDescent="0.55000000000000004">
      <c r="B639">
        <v>246</v>
      </c>
      <c r="C639">
        <v>15</v>
      </c>
      <c r="D639">
        <v>-1.9</v>
      </c>
      <c r="F639">
        <f t="shared" si="284"/>
        <v>6.8655036578503095E-2</v>
      </c>
      <c r="G639">
        <f t="shared" si="285"/>
        <v>0.65217391304347827</v>
      </c>
      <c r="H639">
        <f t="shared" si="286"/>
        <v>0.27797202797202797</v>
      </c>
      <c r="I639">
        <v>2</v>
      </c>
      <c r="K639">
        <f t="shared" si="287"/>
        <v>0.32443182588315395</v>
      </c>
      <c r="L639">
        <f t="shared" si="288"/>
        <v>0.32893429849621081</v>
      </c>
      <c r="M639">
        <f t="shared" si="289"/>
        <v>0.3299533451679762</v>
      </c>
      <c r="N639">
        <f t="shared" si="308"/>
        <v>0.32443182588315395</v>
      </c>
      <c r="O639" cm="1">
        <f t="array" ref="O639">_xlfn.IFS(N639=K639,1,N639=L639,2,N639=M639,3)</f>
        <v>1</v>
      </c>
      <c r="P639">
        <f t="shared" si="290"/>
        <v>4.7994989683617803E-2</v>
      </c>
      <c r="Q639">
        <f t="shared" si="291"/>
        <v>0.44890275712645605</v>
      </c>
      <c r="R639">
        <f t="shared" si="292"/>
        <v>0.471837229864076</v>
      </c>
      <c r="S639">
        <f t="shared" si="309"/>
        <v>4.7994989683617803E-2</v>
      </c>
      <c r="T639" cm="1">
        <f t="array" ref="T639">_xlfn.IFS(S639=P639,1,S639=Q639,2,S639=R639,3)</f>
        <v>1</v>
      </c>
      <c r="U639">
        <f t="shared" si="293"/>
        <v>7.4077099594168042E-2</v>
      </c>
      <c r="V639">
        <f t="shared" si="294"/>
        <v>0.52488550435200398</v>
      </c>
      <c r="W639">
        <f t="shared" si="295"/>
        <v>0.50138197965678011</v>
      </c>
      <c r="X639">
        <f t="shared" si="310"/>
        <v>7.4077099594168042E-2</v>
      </c>
      <c r="Y639" cm="1">
        <f t="array" ref="Y639">_xlfn.IFS(X639=U639,1,X639=V639,2,X639=W639,3)</f>
        <v>1</v>
      </c>
      <c r="Z639">
        <f t="shared" si="296"/>
        <v>0.10170437648961618</v>
      </c>
      <c r="AA639">
        <f t="shared" si="297"/>
        <v>0.54195376327241407</v>
      </c>
      <c r="AB639">
        <f t="shared" si="298"/>
        <v>0.50001934364179768</v>
      </c>
      <c r="AC639">
        <f t="shared" si="311"/>
        <v>0.10170437648961618</v>
      </c>
      <c r="AD639" cm="1">
        <f t="array" ref="AD639">_xlfn.IFS(AC639=Z639,1,AC639=AA639,2,AC639=AB639,3)</f>
        <v>1</v>
      </c>
      <c r="AE639">
        <f t="shared" si="299"/>
        <v>0.12166031084142771</v>
      </c>
      <c r="AF639">
        <f t="shared" si="300"/>
        <v>0.54949069946156348</v>
      </c>
      <c r="AG639">
        <f t="shared" si="301"/>
        <v>0.49648636464226814</v>
      </c>
      <c r="AH639">
        <f t="shared" si="312"/>
        <v>0.12166031084142771</v>
      </c>
      <c r="AI639" cm="1">
        <f t="array" ref="AI639">_xlfn.IFS(AH639=AE639,1,AH639=AF639,2,AH639=AG639,3)</f>
        <v>1</v>
      </c>
      <c r="AJ639">
        <f t="shared" si="302"/>
        <v>0.13507413026076132</v>
      </c>
      <c r="AK639">
        <f t="shared" si="303"/>
        <v>0.5533822687054839</v>
      </c>
      <c r="AL639">
        <f t="shared" si="304"/>
        <v>0.49284563529834013</v>
      </c>
      <c r="AM639">
        <f t="shared" si="313"/>
        <v>0.13507413026076132</v>
      </c>
      <c r="AN639" cm="1">
        <f t="array" ref="AN639">_xlfn.IFS(AM639=AJ639,1,AM639=AK639,2,AM639=AL639,3)</f>
        <v>1</v>
      </c>
      <c r="AO639">
        <f t="shared" si="305"/>
        <v>0.14342724834577972</v>
      </c>
      <c r="AP639">
        <f t="shared" si="306"/>
        <v>0.55575349853554989</v>
      </c>
      <c r="AQ639">
        <f t="shared" si="307"/>
        <v>0.49016765242067006</v>
      </c>
      <c r="AR639">
        <f t="shared" si="314"/>
        <v>0.14342724834577972</v>
      </c>
      <c r="AS639" cm="1">
        <f t="array" ref="AS639">_xlfn.IFS(AR639=AO639,1,AR639=AP639,2,AR639=AQ639,3)</f>
        <v>1</v>
      </c>
    </row>
    <row r="640" spans="2:45" x14ac:dyDescent="0.55000000000000004">
      <c r="B640">
        <v>282</v>
      </c>
      <c r="C640">
        <v>16</v>
      </c>
      <c r="D640">
        <v>-1.9</v>
      </c>
      <c r="F640">
        <f t="shared" si="284"/>
        <v>7.8784468204839614E-2</v>
      </c>
      <c r="G640">
        <f t="shared" si="285"/>
        <v>0.69565217391304346</v>
      </c>
      <c r="H640">
        <f t="shared" si="286"/>
        <v>0.27797202797202797</v>
      </c>
      <c r="I640">
        <v>3</v>
      </c>
      <c r="K640">
        <f t="shared" si="287"/>
        <v>0.34285310655009066</v>
      </c>
      <c r="L640">
        <f t="shared" si="288"/>
        <v>0.34585842727992683</v>
      </c>
      <c r="M640">
        <f t="shared" si="289"/>
        <v>0.34994137191798946</v>
      </c>
      <c r="N640">
        <f t="shared" si="308"/>
        <v>0.34285310655009066</v>
      </c>
      <c r="O640" cm="1">
        <f t="array" ref="O640">_xlfn.IFS(N640=K640,1,N640=L640,2,N640=M640,3)</f>
        <v>1</v>
      </c>
      <c r="P640">
        <f t="shared" si="290"/>
        <v>5.6030555657091224E-2</v>
      </c>
      <c r="Q640">
        <f t="shared" si="291"/>
        <v>0.43591900923760718</v>
      </c>
      <c r="R640">
        <f t="shared" si="292"/>
        <v>0.5108834423103632</v>
      </c>
      <c r="S640">
        <f t="shared" si="309"/>
        <v>5.6030555657091224E-2</v>
      </c>
      <c r="T640" cm="1">
        <f t="array" ref="T640">_xlfn.IFS(S640=P640,1,S640=Q640,2,S640=R640,3)</f>
        <v>1</v>
      </c>
      <c r="U640">
        <f t="shared" si="293"/>
        <v>4.796009840516776E-2</v>
      </c>
      <c r="V640">
        <f t="shared" si="294"/>
        <v>0.51528488678708029</v>
      </c>
      <c r="W640">
        <f t="shared" si="295"/>
        <v>0.54008681115004487</v>
      </c>
      <c r="X640">
        <f t="shared" si="310"/>
        <v>4.796009840516776E-2</v>
      </c>
      <c r="Y640" cm="1">
        <f t="array" ref="Y640">_xlfn.IFS(X640=U640,1,X640=V640,2,X640=W640,3)</f>
        <v>1</v>
      </c>
      <c r="Z640">
        <f t="shared" si="296"/>
        <v>7.3380485591668848E-2</v>
      </c>
      <c r="AA640">
        <f t="shared" si="297"/>
        <v>0.53351805456528278</v>
      </c>
      <c r="AB640">
        <f t="shared" si="298"/>
        <v>0.53895889434472266</v>
      </c>
      <c r="AC640">
        <f t="shared" si="311"/>
        <v>7.3380485591668848E-2</v>
      </c>
      <c r="AD640" cm="1">
        <f t="array" ref="AD640">_xlfn.IFS(AC640=Z640,1,AC640=AA640,2,AC640=AB640,3)</f>
        <v>1</v>
      </c>
      <c r="AE640">
        <f t="shared" si="299"/>
        <v>9.2309466824581923E-2</v>
      </c>
      <c r="AF640">
        <f t="shared" si="300"/>
        <v>0.54160200337399389</v>
      </c>
      <c r="AG640">
        <f t="shared" si="301"/>
        <v>0.53554891076689981</v>
      </c>
      <c r="AH640">
        <f t="shared" si="312"/>
        <v>9.2309466824581923E-2</v>
      </c>
      <c r="AI640" cm="1">
        <f t="array" ref="AI640">_xlfn.IFS(AH640=AE640,1,AH640=AF640,2,AH640=AG640,3)</f>
        <v>1</v>
      </c>
      <c r="AJ640">
        <f t="shared" si="302"/>
        <v>0.10488418085554091</v>
      </c>
      <c r="AK640">
        <f t="shared" si="303"/>
        <v>0.54578224931697505</v>
      </c>
      <c r="AL640">
        <f t="shared" si="304"/>
        <v>0.53197769166848863</v>
      </c>
      <c r="AM640">
        <f t="shared" si="313"/>
        <v>0.10488418085554091</v>
      </c>
      <c r="AN640" cm="1">
        <f t="array" ref="AN640">_xlfn.IFS(AM640=AJ640,1,AM640=AK640,2,AM640=AL640,3)</f>
        <v>1</v>
      </c>
      <c r="AO640">
        <f t="shared" si="305"/>
        <v>0.11273790626899131</v>
      </c>
      <c r="AP640">
        <f t="shared" si="306"/>
        <v>0.5484270241319763</v>
      </c>
      <c r="AQ640">
        <f t="shared" si="307"/>
        <v>0.52937452169234511</v>
      </c>
      <c r="AR640">
        <f t="shared" si="314"/>
        <v>0.11273790626899131</v>
      </c>
      <c r="AS640" cm="1">
        <f t="array" ref="AS640">_xlfn.IFS(AR640=AO640,1,AR640=AP640,2,AR640=AQ640,3)</f>
        <v>1</v>
      </c>
    </row>
    <row r="641" spans="2:45" x14ac:dyDescent="0.55000000000000004">
      <c r="B641">
        <v>350</v>
      </c>
      <c r="C641">
        <v>17</v>
      </c>
      <c r="D641">
        <v>-3.6</v>
      </c>
      <c r="F641">
        <f t="shared" si="284"/>
        <v>9.7917839054586384E-2</v>
      </c>
      <c r="G641">
        <f t="shared" si="285"/>
        <v>0.73913043478260865</v>
      </c>
      <c r="H641">
        <f t="shared" si="286"/>
        <v>0.24825174825174826</v>
      </c>
      <c r="I641">
        <v>2</v>
      </c>
      <c r="K641">
        <f t="shared" si="287"/>
        <v>0.38458642121403591</v>
      </c>
      <c r="L641">
        <f t="shared" si="288"/>
        <v>0.38646637003731155</v>
      </c>
      <c r="M641">
        <f t="shared" si="289"/>
        <v>0.39243801336036649</v>
      </c>
      <c r="N641">
        <f t="shared" si="308"/>
        <v>0.38458642121403591</v>
      </c>
      <c r="O641" cm="1">
        <f t="array" ref="O641">_xlfn.IFS(N641=K641,1,N641=L641,2,N641=M641,3)</f>
        <v>1</v>
      </c>
      <c r="P641">
        <f t="shared" si="290"/>
        <v>0.10863211317910695</v>
      </c>
      <c r="Q641">
        <f t="shared" si="291"/>
        <v>0.4479806761075128</v>
      </c>
      <c r="R641">
        <f t="shared" si="292"/>
        <v>0.56154500019320464</v>
      </c>
      <c r="S641">
        <f t="shared" si="309"/>
        <v>0.10863211317910695</v>
      </c>
      <c r="T641" cm="1">
        <f t="array" ref="T641">_xlfn.IFS(S641=P641,1,S641=Q641,2,S641=R641,3)</f>
        <v>1</v>
      </c>
      <c r="U641">
        <f t="shared" si="293"/>
        <v>8.2399046575005991E-2</v>
      </c>
      <c r="V641">
        <f t="shared" si="294"/>
        <v>0.52973023344031034</v>
      </c>
      <c r="W641">
        <f t="shared" si="295"/>
        <v>0.59088608811042431</v>
      </c>
      <c r="X641">
        <f t="shared" si="310"/>
        <v>8.2399046575005991E-2</v>
      </c>
      <c r="Y641" cm="1">
        <f t="array" ref="Y641">_xlfn.IFS(X641=U641,1,X641=V641,2,X641=W641,3)</f>
        <v>1</v>
      </c>
      <c r="Z641">
        <f t="shared" si="296"/>
        <v>9.493387906154363E-2</v>
      </c>
      <c r="AA641">
        <f t="shared" si="297"/>
        <v>0.54884312370763666</v>
      </c>
      <c r="AB641">
        <f t="shared" si="298"/>
        <v>0.58984689854978167</v>
      </c>
      <c r="AC641">
        <f t="shared" si="311"/>
        <v>9.493387906154363E-2</v>
      </c>
      <c r="AD641" cm="1">
        <f t="array" ref="AD641">_xlfn.IFS(AC641=Z641,1,AC641=AA641,2,AC641=AB641,3)</f>
        <v>1</v>
      </c>
      <c r="AE641">
        <f t="shared" si="299"/>
        <v>0.10737646012992864</v>
      </c>
      <c r="AF641">
        <f t="shared" si="300"/>
        <v>0.5572986831174902</v>
      </c>
      <c r="AG641">
        <f t="shared" si="301"/>
        <v>0.58643010387475936</v>
      </c>
      <c r="AH641">
        <f t="shared" si="312"/>
        <v>0.10737646012992864</v>
      </c>
      <c r="AI641" cm="1">
        <f t="array" ref="AI641">_xlfn.IFS(AH641=AE641,1,AH641=AF641,2,AH641=AG641,3)</f>
        <v>1</v>
      </c>
      <c r="AJ641">
        <f t="shared" si="302"/>
        <v>0.11599527720552653</v>
      </c>
      <c r="AK641">
        <f t="shared" si="303"/>
        <v>0.56168365287919952</v>
      </c>
      <c r="AL641">
        <f t="shared" si="304"/>
        <v>0.58284502295305651</v>
      </c>
      <c r="AM641">
        <f t="shared" si="313"/>
        <v>0.11599527720552653</v>
      </c>
      <c r="AN641" cm="1">
        <f t="array" ref="AN641">_xlfn.IFS(AM641=AJ641,1,AM641=AK641,2,AM641=AL641,3)</f>
        <v>1</v>
      </c>
      <c r="AO641">
        <f t="shared" si="305"/>
        <v>0.12156565957942105</v>
      </c>
      <c r="AP641">
        <f t="shared" si="306"/>
        <v>0.56457222590012113</v>
      </c>
      <c r="AQ641">
        <f t="shared" si="307"/>
        <v>0.58023757440581336</v>
      </c>
      <c r="AR641">
        <f t="shared" si="314"/>
        <v>0.12156565957942105</v>
      </c>
      <c r="AS641" cm="1">
        <f t="array" ref="AS641">_xlfn.IFS(AR641=AO641,1,AR641=AP641,2,AR641=AQ641,3)</f>
        <v>1</v>
      </c>
    </row>
    <row r="642" spans="2:45" x14ac:dyDescent="0.55000000000000004">
      <c r="B642">
        <v>481</v>
      </c>
      <c r="C642">
        <v>18</v>
      </c>
      <c r="D642">
        <v>-4.7</v>
      </c>
      <c r="F642">
        <f t="shared" si="284"/>
        <v>0.13477771525042206</v>
      </c>
      <c r="G642">
        <f t="shared" si="285"/>
        <v>0.78260869565217395</v>
      </c>
      <c r="H642">
        <f t="shared" si="286"/>
        <v>0.22902097902097904</v>
      </c>
      <c r="I642">
        <v>3</v>
      </c>
      <c r="K642">
        <f t="shared" si="287"/>
        <v>0.41874860574007633</v>
      </c>
      <c r="L642">
        <f t="shared" si="288"/>
        <v>0.4192650212423269</v>
      </c>
      <c r="M642">
        <f t="shared" si="289"/>
        <v>0.42742531710556125</v>
      </c>
      <c r="N642">
        <f t="shared" si="308"/>
        <v>0.41874860574007633</v>
      </c>
      <c r="O642" cm="1">
        <f t="array" ref="O642">_xlfn.IFS(N642=K642,1,N642=L642,2,N642=M642,3)</f>
        <v>1</v>
      </c>
      <c r="P642">
        <f t="shared" si="290"/>
        <v>0.16216602106732578</v>
      </c>
      <c r="Q642">
        <f t="shared" si="291"/>
        <v>0.44953008107266701</v>
      </c>
      <c r="R642">
        <f t="shared" si="292"/>
        <v>0.60929679493765154</v>
      </c>
      <c r="S642">
        <f t="shared" si="309"/>
        <v>0.16216602106732578</v>
      </c>
      <c r="T642" cm="1">
        <f t="array" ref="T642">_xlfn.IFS(S642=P642,1,S642=Q642,2,S642=R642,3)</f>
        <v>1</v>
      </c>
      <c r="U642">
        <f t="shared" si="293"/>
        <v>0.12964075106728409</v>
      </c>
      <c r="V642">
        <f t="shared" si="294"/>
        <v>0.53224253701094471</v>
      </c>
      <c r="W642">
        <f t="shared" si="295"/>
        <v>0.63847775503675597</v>
      </c>
      <c r="X642">
        <f t="shared" si="310"/>
        <v>0.12964075106728409</v>
      </c>
      <c r="Y642" cm="1">
        <f t="array" ref="Y642">_xlfn.IFS(X642=U642,1,X642=V642,2,X642=W642,3)</f>
        <v>1</v>
      </c>
      <c r="Z642">
        <f t="shared" si="296"/>
        <v>0.13190366271666731</v>
      </c>
      <c r="AA642">
        <f t="shared" si="297"/>
        <v>0.55194020566787405</v>
      </c>
      <c r="AB642">
        <f t="shared" si="298"/>
        <v>0.63768844546927328</v>
      </c>
      <c r="AC642">
        <f t="shared" si="311"/>
        <v>0.13190366271666731</v>
      </c>
      <c r="AD642" cm="1">
        <f t="array" ref="AD642">_xlfn.IFS(AC642=Z642,1,AC642=AA642,2,AC642=AB642,3)</f>
        <v>1</v>
      </c>
      <c r="AE642">
        <f t="shared" si="299"/>
        <v>0.13725741782326595</v>
      </c>
      <c r="AF642">
        <f t="shared" si="300"/>
        <v>0.56062955047074292</v>
      </c>
      <c r="AG642">
        <f t="shared" si="301"/>
        <v>0.63435217134365518</v>
      </c>
      <c r="AH642">
        <f t="shared" si="312"/>
        <v>0.13725741782326595</v>
      </c>
      <c r="AI642" cm="1">
        <f t="array" ref="AI642">_xlfn.IFS(AH642=AE642,1,AH642=AF642,2,AH642=AG642,3)</f>
        <v>1</v>
      </c>
      <c r="AJ642">
        <f t="shared" si="302"/>
        <v>0.14114005860585044</v>
      </c>
      <c r="AK642">
        <f t="shared" si="303"/>
        <v>0.56515283480570644</v>
      </c>
      <c r="AL642">
        <f t="shared" si="304"/>
        <v>0.6308074812380422</v>
      </c>
      <c r="AM642">
        <f t="shared" si="313"/>
        <v>0.14114005860585044</v>
      </c>
      <c r="AN642" cm="1">
        <f t="array" ref="AN642">_xlfn.IFS(AM642=AJ642,1,AM642=AK642,2,AM642=AL642,3)</f>
        <v>1</v>
      </c>
      <c r="AO642">
        <f t="shared" si="305"/>
        <v>0.14377466273208189</v>
      </c>
      <c r="AP642">
        <f t="shared" si="306"/>
        <v>0.56825137166766482</v>
      </c>
      <c r="AQ642">
        <f t="shared" si="307"/>
        <v>0.62825199071361637</v>
      </c>
      <c r="AR642">
        <f t="shared" si="314"/>
        <v>0.14377466273208189</v>
      </c>
      <c r="AS642" cm="1">
        <f t="array" ref="AS642">_xlfn.IFS(AR642=AO642,1,AR642=AP642,2,AR642=AQ642,3)</f>
        <v>1</v>
      </c>
    </row>
    <row r="643" spans="2:45" x14ac:dyDescent="0.55000000000000004">
      <c r="B643">
        <v>317</v>
      </c>
      <c r="C643">
        <v>19</v>
      </c>
      <c r="D643">
        <v>-5.4</v>
      </c>
      <c r="F643">
        <f t="shared" si="284"/>
        <v>8.8632526730444569E-2</v>
      </c>
      <c r="G643">
        <f t="shared" si="285"/>
        <v>0.82608695652173914</v>
      </c>
      <c r="H643">
        <f t="shared" si="286"/>
        <v>0.21678321678321677</v>
      </c>
      <c r="I643">
        <v>2</v>
      </c>
      <c r="K643">
        <f t="shared" si="287"/>
        <v>0.46640997996853772</v>
      </c>
      <c r="L643">
        <f t="shared" si="288"/>
        <v>0.46699631363085176</v>
      </c>
      <c r="M643">
        <f t="shared" si="289"/>
        <v>0.47549560670668523</v>
      </c>
      <c r="N643">
        <f t="shared" si="308"/>
        <v>0.46640997996853772</v>
      </c>
      <c r="O643" cm="1">
        <f t="array" ref="O643">_xlfn.IFS(N643=K643,1,N643=L643,2,N643=M643,3)</f>
        <v>1</v>
      </c>
      <c r="P643">
        <f t="shared" si="290"/>
        <v>0.19513104223979974</v>
      </c>
      <c r="Q643">
        <f t="shared" si="291"/>
        <v>0.48607417542008069</v>
      </c>
      <c r="R643">
        <f t="shared" si="292"/>
        <v>0.65412678513377975</v>
      </c>
      <c r="S643">
        <f t="shared" si="309"/>
        <v>0.19513104223979974</v>
      </c>
      <c r="T643" cm="1">
        <f t="array" ref="T643">_xlfn.IFS(S643=P643,1,S643=Q643,2,S643=R643,3)</f>
        <v>1</v>
      </c>
      <c r="U643">
        <f t="shared" si="293"/>
        <v>0.15979431798670363</v>
      </c>
      <c r="V643">
        <f t="shared" si="294"/>
        <v>0.57120146415118811</v>
      </c>
      <c r="W643">
        <f t="shared" si="295"/>
        <v>0.6833915154757686</v>
      </c>
      <c r="X643">
        <f t="shared" si="310"/>
        <v>0.15979431798670363</v>
      </c>
      <c r="Y643" cm="1">
        <f t="array" ref="Y643">_xlfn.IFS(X643=U643,1,X643=V643,2,X643=W643,3)</f>
        <v>1</v>
      </c>
      <c r="Z643">
        <f t="shared" si="296"/>
        <v>0.1612906684700553</v>
      </c>
      <c r="AA643">
        <f t="shared" si="297"/>
        <v>0.59190115014790368</v>
      </c>
      <c r="AB643">
        <f t="shared" si="298"/>
        <v>0.68234873594112089</v>
      </c>
      <c r="AC643">
        <f t="shared" si="311"/>
        <v>0.1612906684700553</v>
      </c>
      <c r="AD643" cm="1">
        <f t="array" ref="AD643">_xlfn.IFS(AC643=Z643,1,AC643=AA643,2,AC643=AB643,3)</f>
        <v>1</v>
      </c>
      <c r="AE643">
        <f t="shared" si="299"/>
        <v>0.16439120236310267</v>
      </c>
      <c r="AF643">
        <f t="shared" si="300"/>
        <v>0.60113064147966511</v>
      </c>
      <c r="AG643">
        <f t="shared" si="301"/>
        <v>0.6789446973872143</v>
      </c>
      <c r="AH643">
        <f t="shared" si="312"/>
        <v>0.16439120236310267</v>
      </c>
      <c r="AI643" cm="1">
        <f t="array" ref="AI643">_xlfn.IFS(AH643=AE643,1,AH643=AF643,2,AH643=AG643,3)</f>
        <v>1</v>
      </c>
      <c r="AJ643">
        <f t="shared" si="302"/>
        <v>0.16651328599472953</v>
      </c>
      <c r="AK643">
        <f t="shared" si="303"/>
        <v>0.60592347301049609</v>
      </c>
      <c r="AL643">
        <f t="shared" si="304"/>
        <v>0.67536880974969016</v>
      </c>
      <c r="AM643">
        <f t="shared" si="313"/>
        <v>0.16651328599472953</v>
      </c>
      <c r="AN643" cm="1">
        <f t="array" ref="AN643">_xlfn.IFS(AM643=AJ643,1,AM643=AK643,2,AM643=AL643,3)</f>
        <v>1</v>
      </c>
      <c r="AO643">
        <f t="shared" si="305"/>
        <v>0.16809859382566442</v>
      </c>
      <c r="AP643">
        <f t="shared" si="306"/>
        <v>0.60922139937977227</v>
      </c>
      <c r="AQ643">
        <f t="shared" si="307"/>
        <v>0.6727667659878801</v>
      </c>
      <c r="AR643">
        <f t="shared" si="314"/>
        <v>0.16809859382566442</v>
      </c>
      <c r="AS643" cm="1">
        <f t="array" ref="AS643">_xlfn.IFS(AR643=AO643,1,AR643=AP643,2,AR643=AQ643,3)</f>
        <v>1</v>
      </c>
    </row>
    <row r="644" spans="2:45" x14ac:dyDescent="0.55000000000000004">
      <c r="B644">
        <v>252</v>
      </c>
      <c r="C644">
        <v>20</v>
      </c>
      <c r="D644">
        <v>-6.1</v>
      </c>
      <c r="F644">
        <f t="shared" si="284"/>
        <v>7.0343275182892517E-2</v>
      </c>
      <c r="G644">
        <f t="shared" si="285"/>
        <v>0.86956521739130432</v>
      </c>
      <c r="H644">
        <f t="shared" si="286"/>
        <v>0.20454545454545456</v>
      </c>
      <c r="I644">
        <v>3</v>
      </c>
      <c r="K644">
        <f t="shared" si="287"/>
        <v>0.50984159000949725</v>
      </c>
      <c r="L644">
        <f t="shared" si="288"/>
        <v>0.51008848440292898</v>
      </c>
      <c r="M644">
        <f t="shared" si="289"/>
        <v>0.51935485683070837</v>
      </c>
      <c r="N644">
        <f t="shared" si="308"/>
        <v>0.50984159000949725</v>
      </c>
      <c r="O644" cm="1">
        <f t="array" ref="O644">_xlfn.IFS(N644=K644,1,N644=L644,2,N644=M644,3)</f>
        <v>1</v>
      </c>
      <c r="P644">
        <f t="shared" si="290"/>
        <v>0.23855905933827384</v>
      </c>
      <c r="Q644">
        <f t="shared" si="291"/>
        <v>0.51392815833112704</v>
      </c>
      <c r="R644">
        <f t="shared" si="292"/>
        <v>0.69980752710439176</v>
      </c>
      <c r="S644">
        <f t="shared" si="309"/>
        <v>0.23855905933827384</v>
      </c>
      <c r="T644" cm="1">
        <f t="array" ref="T644">_xlfn.IFS(S644=P644,1,S644=Q644,2,S644=R644,3)</f>
        <v>1</v>
      </c>
      <c r="U644">
        <f t="shared" si="293"/>
        <v>0.20208334850805401</v>
      </c>
      <c r="V644">
        <f t="shared" si="294"/>
        <v>0.60007974847044998</v>
      </c>
      <c r="W644">
        <f t="shared" si="295"/>
        <v>0.72901425783919205</v>
      </c>
      <c r="X644">
        <f t="shared" si="310"/>
        <v>0.20208334850805401</v>
      </c>
      <c r="Y644" cm="1">
        <f t="array" ref="Y644">_xlfn.IFS(X644=U644,1,X644=V644,2,X644=W644,3)</f>
        <v>1</v>
      </c>
      <c r="Z644">
        <f t="shared" si="296"/>
        <v>0.20151840397117918</v>
      </c>
      <c r="AA644">
        <f t="shared" si="297"/>
        <v>0.62142037329954281</v>
      </c>
      <c r="AB644">
        <f t="shared" si="298"/>
        <v>0.72790983789710306</v>
      </c>
      <c r="AC644">
        <f t="shared" si="311"/>
        <v>0.20151840397117918</v>
      </c>
      <c r="AD644" cm="1">
        <f t="array" ref="AD644">_xlfn.IFS(AC644=Z644,1,AC644=AA644,2,AC644=AB644,3)</f>
        <v>1</v>
      </c>
      <c r="AE644">
        <f t="shared" si="299"/>
        <v>0.20226023989189457</v>
      </c>
      <c r="AF644">
        <f t="shared" si="300"/>
        <v>0.63098936265570238</v>
      </c>
      <c r="AG644">
        <f t="shared" si="301"/>
        <v>0.72450180921079432</v>
      </c>
      <c r="AH644">
        <f t="shared" si="312"/>
        <v>0.20226023989189457</v>
      </c>
      <c r="AI644" cm="1">
        <f t="array" ref="AI644">_xlfn.IFS(AH644=AE644,1,AH644=AF644,2,AH644=AG644,3)</f>
        <v>1</v>
      </c>
      <c r="AJ644">
        <f t="shared" si="302"/>
        <v>0.20258126501448356</v>
      </c>
      <c r="AK644">
        <f t="shared" si="303"/>
        <v>0.63595777127795949</v>
      </c>
      <c r="AL644">
        <f t="shared" si="304"/>
        <v>0.72092858538593685</v>
      </c>
      <c r="AM644">
        <f t="shared" si="313"/>
        <v>0.20258126501448356</v>
      </c>
      <c r="AN644" cm="1">
        <f t="array" ref="AN644">_xlfn.IFS(AM644=AJ644,1,AM644=AK644,2,AM644=AL644,3)</f>
        <v>1</v>
      </c>
      <c r="AO644">
        <f t="shared" si="305"/>
        <v>0.20300077853184406</v>
      </c>
      <c r="AP644">
        <f t="shared" si="306"/>
        <v>0.63941846916467227</v>
      </c>
      <c r="AQ644">
        <f t="shared" si="307"/>
        <v>0.71832261052164603</v>
      </c>
      <c r="AR644">
        <f t="shared" si="314"/>
        <v>0.20300077853184406</v>
      </c>
      <c r="AS644" cm="1">
        <f t="array" ref="AS644">_xlfn.IFS(AR644=AO644,1,AR644=AP644,2,AR644=AQ644,3)</f>
        <v>1</v>
      </c>
    </row>
    <row r="645" spans="2:45" x14ac:dyDescent="0.55000000000000004">
      <c r="B645">
        <v>220</v>
      </c>
      <c r="C645">
        <v>21</v>
      </c>
      <c r="D645">
        <v>-6.6</v>
      </c>
      <c r="F645">
        <f t="shared" si="284"/>
        <v>6.1339335959482273E-2</v>
      </c>
      <c r="G645">
        <f t="shared" si="285"/>
        <v>0.91304347826086951</v>
      </c>
      <c r="H645">
        <f t="shared" si="286"/>
        <v>0.19580419580419581</v>
      </c>
      <c r="I645">
        <v>1</v>
      </c>
      <c r="K645">
        <f t="shared" si="287"/>
        <v>0.54955811893971784</v>
      </c>
      <c r="L645">
        <f t="shared" si="288"/>
        <v>0.54935289166422163</v>
      </c>
      <c r="M645">
        <f t="shared" si="289"/>
        <v>0.55951538209978757</v>
      </c>
      <c r="N645">
        <f t="shared" si="308"/>
        <v>0.54935289166422163</v>
      </c>
      <c r="O645" cm="1">
        <f t="array" ref="O645">_xlfn.IFS(N645=K645,1,N645=L645,2,N645=M645,3)</f>
        <v>2</v>
      </c>
      <c r="P645">
        <f t="shared" si="290"/>
        <v>0.28136539195413657</v>
      </c>
      <c r="Q645">
        <f t="shared" si="291"/>
        <v>0.53734461745650042</v>
      </c>
      <c r="R645">
        <f t="shared" si="292"/>
        <v>0.74388064314902735</v>
      </c>
      <c r="S645">
        <f t="shared" si="309"/>
        <v>0.28136539195413657</v>
      </c>
      <c r="T645" cm="1">
        <f t="array" ref="T645">_xlfn.IFS(S645=P645,1,S645=Q645,2,S645=R645,3)</f>
        <v>1</v>
      </c>
      <c r="U645">
        <f t="shared" si="293"/>
        <v>0.24372555600799795</v>
      </c>
      <c r="V645">
        <f t="shared" si="294"/>
        <v>0.62392971260782804</v>
      </c>
      <c r="W645">
        <f t="shared" si="295"/>
        <v>0.77297274567598662</v>
      </c>
      <c r="X645">
        <f t="shared" si="310"/>
        <v>0.24372555600799795</v>
      </c>
      <c r="Y645" cm="1">
        <f t="array" ref="Y645">_xlfn.IFS(X645=U645,1,X645=V645,2,X645=W645,3)</f>
        <v>1</v>
      </c>
      <c r="Z645">
        <f t="shared" si="296"/>
        <v>0.24111586404460805</v>
      </c>
      <c r="AA645">
        <f t="shared" si="297"/>
        <v>0.64576246298255924</v>
      </c>
      <c r="AB645">
        <f t="shared" si="298"/>
        <v>0.77187925734053742</v>
      </c>
      <c r="AC645">
        <f t="shared" si="311"/>
        <v>0.24111586404460805</v>
      </c>
      <c r="AD645" cm="1">
        <f t="array" ref="AD645">_xlfn.IFS(AC645=Z645,1,AC645=AA645,2,AC645=AB645,3)</f>
        <v>1</v>
      </c>
      <c r="AE645">
        <f t="shared" si="299"/>
        <v>0.23987484267711129</v>
      </c>
      <c r="AF645">
        <f t="shared" si="300"/>
        <v>0.65559590352041208</v>
      </c>
      <c r="AG645">
        <f t="shared" si="301"/>
        <v>0.7684947362443324</v>
      </c>
      <c r="AH645">
        <f t="shared" si="312"/>
        <v>0.23987484267711129</v>
      </c>
      <c r="AI645" cm="1">
        <f t="array" ref="AI645">_xlfn.IFS(AH645=AE645,1,AH645=AF645,2,AH645=AG645,3)</f>
        <v>1</v>
      </c>
      <c r="AJ645">
        <f t="shared" si="302"/>
        <v>0.23869979798002708</v>
      </c>
      <c r="AK645">
        <f t="shared" si="303"/>
        <v>0.66070372972968894</v>
      </c>
      <c r="AL645">
        <f t="shared" si="304"/>
        <v>0.76493837259041875</v>
      </c>
      <c r="AM645">
        <f t="shared" si="313"/>
        <v>0.23869979798002708</v>
      </c>
      <c r="AN645" cm="1">
        <f t="array" ref="AN645">_xlfn.IFS(AM645=AJ645,1,AM645=AK645,2,AM645=AL645,3)</f>
        <v>1</v>
      </c>
      <c r="AO645">
        <f t="shared" si="305"/>
        <v>0.23813475582945207</v>
      </c>
      <c r="AP645">
        <f t="shared" si="306"/>
        <v>0.66430786917322027</v>
      </c>
      <c r="AQ645">
        <f t="shared" si="307"/>
        <v>0.76234599281255833</v>
      </c>
      <c r="AR645">
        <f t="shared" si="314"/>
        <v>0.23813475582945207</v>
      </c>
      <c r="AS645" cm="1">
        <f t="array" ref="AS645">_xlfn.IFS(AR645=AO645,1,AR645=AP645,2,AR645=AQ645,3)</f>
        <v>1</v>
      </c>
    </row>
    <row r="646" spans="2:45" x14ac:dyDescent="0.55000000000000004">
      <c r="B646">
        <v>213</v>
      </c>
      <c r="C646">
        <v>22</v>
      </c>
      <c r="D646">
        <v>-7.2</v>
      </c>
      <c r="F646">
        <f t="shared" si="284"/>
        <v>5.9369724254361281E-2</v>
      </c>
      <c r="G646">
        <f t="shared" si="285"/>
        <v>0.95652173913043481</v>
      </c>
      <c r="H646">
        <f t="shared" si="286"/>
        <v>0.18531468531468534</v>
      </c>
      <c r="I646">
        <v>3</v>
      </c>
      <c r="K646">
        <f t="shared" si="287"/>
        <v>0.58935380667116866</v>
      </c>
      <c r="L646">
        <f t="shared" si="288"/>
        <v>0.58868846476832959</v>
      </c>
      <c r="M646">
        <f t="shared" si="289"/>
        <v>0.59969268499464423</v>
      </c>
      <c r="N646">
        <f t="shared" si="308"/>
        <v>0.58868846476832959</v>
      </c>
      <c r="O646" cm="1">
        <f t="array" ref="O646">_xlfn.IFS(N646=K646,1,N646=L646,2,N646=M646,3)</f>
        <v>2</v>
      </c>
      <c r="P646">
        <f t="shared" si="290"/>
        <v>0.32506359327524592</v>
      </c>
      <c r="Q646">
        <f t="shared" si="291"/>
        <v>0.56152946909244184</v>
      </c>
      <c r="R646">
        <f t="shared" si="292"/>
        <v>0.78821146470982373</v>
      </c>
      <c r="S646">
        <f t="shared" si="309"/>
        <v>0.32506359327524592</v>
      </c>
      <c r="T646" cm="1">
        <f t="array" ref="T646">_xlfn.IFS(S646=P646,1,S646=Q646,2,S646=R646,3)</f>
        <v>1</v>
      </c>
      <c r="U646">
        <f t="shared" si="293"/>
        <v>0.28651274823058132</v>
      </c>
      <c r="V646">
        <f t="shared" si="294"/>
        <v>0.64803710460103259</v>
      </c>
      <c r="W646">
        <f t="shared" si="295"/>
        <v>0.81721448650022277</v>
      </c>
      <c r="X646">
        <f t="shared" si="310"/>
        <v>0.28651274823058132</v>
      </c>
      <c r="Y646" cm="1">
        <f t="array" ref="Y646">_xlfn.IFS(X646=U646,1,X646=V646,2,X646=W646,3)</f>
        <v>1</v>
      </c>
      <c r="Z646">
        <f t="shared" si="296"/>
        <v>0.28231384865971715</v>
      </c>
      <c r="AA646">
        <f t="shared" si="297"/>
        <v>0.67021651969219165</v>
      </c>
      <c r="AB646">
        <f t="shared" si="298"/>
        <v>0.81615864268029858</v>
      </c>
      <c r="AC646">
        <f t="shared" si="311"/>
        <v>0.28231384865971715</v>
      </c>
      <c r="AD646" cm="1">
        <f t="array" ref="AD646">_xlfn.IFS(AC646=Z646,1,AC646=AA646,2,AC646=AB646,3)</f>
        <v>1</v>
      </c>
      <c r="AE646">
        <f t="shared" si="299"/>
        <v>0.27961379563646122</v>
      </c>
      <c r="AF646">
        <f t="shared" si="300"/>
        <v>0.68023866408787093</v>
      </c>
      <c r="AG646">
        <f t="shared" si="301"/>
        <v>0.81279934674550314</v>
      </c>
      <c r="AH646">
        <f t="shared" si="312"/>
        <v>0.27961379563646122</v>
      </c>
      <c r="AI646" cm="1">
        <f t="array" ref="AI646">_xlfn.IFS(AH646=AE646,1,AH646=AF646,2,AH646=AG646,3)</f>
        <v>1</v>
      </c>
      <c r="AJ646">
        <f t="shared" si="302"/>
        <v>0.27732314029168359</v>
      </c>
      <c r="AK646">
        <f t="shared" si="303"/>
        <v>0.68544895687108554</v>
      </c>
      <c r="AL646">
        <f t="shared" si="304"/>
        <v>0.8092584647708011</v>
      </c>
      <c r="AM646">
        <f t="shared" si="313"/>
        <v>0.27732314029168359</v>
      </c>
      <c r="AN646" cm="1">
        <f t="array" ref="AN646">_xlfn.IFS(AM646=AJ646,1,AM646=AK646,2,AM646=AL646,3)</f>
        <v>1</v>
      </c>
      <c r="AO646">
        <f t="shared" si="305"/>
        <v>0.27600724503202934</v>
      </c>
      <c r="AP646">
        <f t="shared" si="306"/>
        <v>0.68917514952840453</v>
      </c>
      <c r="AQ646">
        <f t="shared" si="307"/>
        <v>0.80668100195341552</v>
      </c>
      <c r="AR646">
        <f t="shared" si="314"/>
        <v>0.27600724503202934</v>
      </c>
      <c r="AS646" cm="1">
        <f t="array" ref="AS646">_xlfn.IFS(AR646=AO646,1,AR646=AP646,2,AR646=AQ646,3)</f>
        <v>1</v>
      </c>
    </row>
    <row r="647" spans="2:45" x14ac:dyDescent="0.55000000000000004">
      <c r="B647">
        <v>156</v>
      </c>
      <c r="C647">
        <v>23</v>
      </c>
      <c r="D647">
        <v>-7.5</v>
      </c>
      <c r="F647">
        <f t="shared" si="284"/>
        <v>4.3331457512661792E-2</v>
      </c>
      <c r="G647">
        <f t="shared" si="285"/>
        <v>1</v>
      </c>
      <c r="H647">
        <f t="shared" si="286"/>
        <v>0.18006993006993008</v>
      </c>
      <c r="I647">
        <v>1</v>
      </c>
      <c r="K647">
        <f t="shared" si="287"/>
        <v>0.63025037347138935</v>
      </c>
      <c r="L647">
        <f t="shared" si="288"/>
        <v>0.62929541709999171</v>
      </c>
      <c r="M647">
        <f t="shared" si="289"/>
        <v>0.64091352624989373</v>
      </c>
      <c r="N647">
        <f t="shared" si="308"/>
        <v>0.62929541709999171</v>
      </c>
      <c r="O647" cm="1">
        <f t="array" ref="O647">_xlfn.IFS(N647=K647,1,N647=L647,2,N647=M647,3)</f>
        <v>2</v>
      </c>
      <c r="P647">
        <f t="shared" si="290"/>
        <v>0.36805048994394568</v>
      </c>
      <c r="Q647">
        <f t="shared" si="291"/>
        <v>0.59047331668451009</v>
      </c>
      <c r="R647">
        <f t="shared" si="292"/>
        <v>0.83179509423802656</v>
      </c>
      <c r="S647">
        <f t="shared" si="309"/>
        <v>0.36805048994394568</v>
      </c>
      <c r="T647" cm="1">
        <f t="array" ref="T647">_xlfn.IFS(S647=P647,1,S647=Q647,2,S647=R647,3)</f>
        <v>1</v>
      </c>
      <c r="U647">
        <f t="shared" si="293"/>
        <v>0.3291098223567453</v>
      </c>
      <c r="V647">
        <f t="shared" si="294"/>
        <v>0.6768548787556895</v>
      </c>
      <c r="W647">
        <f t="shared" si="295"/>
        <v>0.86065888191936768</v>
      </c>
      <c r="X647">
        <f t="shared" si="310"/>
        <v>0.3291098223567453</v>
      </c>
      <c r="Y647" cm="1">
        <f t="array" ref="Y647">_xlfn.IFS(X647=U647,1,X647=V647,2,X647=W647,3)</f>
        <v>1</v>
      </c>
      <c r="Z647">
        <f t="shared" si="296"/>
        <v>0.32389589250619755</v>
      </c>
      <c r="AA647">
        <f t="shared" si="297"/>
        <v>0.6993655412209423</v>
      </c>
      <c r="AB647">
        <f t="shared" si="298"/>
        <v>0.85959156583859009</v>
      </c>
      <c r="AC647">
        <f t="shared" si="311"/>
        <v>0.32389589250619755</v>
      </c>
      <c r="AD647" cm="1">
        <f t="array" ref="AD647">_xlfn.IFS(AC647=Z647,1,AC647=AA647,2,AC647=AB647,3)</f>
        <v>1</v>
      </c>
      <c r="AE647">
        <f t="shared" si="299"/>
        <v>0.32011265824283491</v>
      </c>
      <c r="AF647">
        <f t="shared" si="300"/>
        <v>0.70958822112441367</v>
      </c>
      <c r="AG647">
        <f t="shared" si="301"/>
        <v>0.85625402351193558</v>
      </c>
      <c r="AH647">
        <f t="shared" si="312"/>
        <v>0.32011265824283491</v>
      </c>
      <c r="AI647" cm="1">
        <f t="array" ref="AI647">_xlfn.IFS(AH647=AE647,1,AH647=AF647,2,AH647=AG647,3)</f>
        <v>1</v>
      </c>
      <c r="AJ647">
        <f t="shared" si="302"/>
        <v>0.31701319671581329</v>
      </c>
      <c r="AK647">
        <f t="shared" si="303"/>
        <v>0.71490313766807867</v>
      </c>
      <c r="AL647">
        <f t="shared" si="304"/>
        <v>0.85273146123049159</v>
      </c>
      <c r="AM647">
        <f t="shared" si="313"/>
        <v>0.31701319671581329</v>
      </c>
      <c r="AN647" cm="1">
        <f t="array" ref="AN647">_xlfn.IFS(AM647=AJ647,1,AM647=AK647,2,AM647=AL647,3)</f>
        <v>1</v>
      </c>
      <c r="AO647">
        <f t="shared" si="305"/>
        <v>0.31517059351985727</v>
      </c>
      <c r="AP647">
        <f t="shared" si="306"/>
        <v>0.71873387366475283</v>
      </c>
      <c r="AQ647">
        <f t="shared" si="307"/>
        <v>0.85016672078049782</v>
      </c>
      <c r="AR647">
        <f t="shared" si="314"/>
        <v>0.31517059351985727</v>
      </c>
      <c r="AS647" cm="1">
        <f t="array" ref="AS647">_xlfn.IFS(AR647=AO647,1,AR647=AP647,2,AR647=AQ647,3)</f>
        <v>1</v>
      </c>
    </row>
    <row r="648" spans="2:45" x14ac:dyDescent="0.55000000000000004">
      <c r="B648">
        <v>133</v>
      </c>
      <c r="C648">
        <v>0</v>
      </c>
      <c r="D648">
        <v>-7.9</v>
      </c>
      <c r="F648">
        <f t="shared" si="284"/>
        <v>3.6859876195835681E-2</v>
      </c>
      <c r="G648">
        <f t="shared" si="285"/>
        <v>0</v>
      </c>
      <c r="H648">
        <f t="shared" si="286"/>
        <v>0.17307692307692307</v>
      </c>
      <c r="I648">
        <v>2</v>
      </c>
      <c r="K648">
        <f t="shared" si="287"/>
        <v>0.63992049501059023</v>
      </c>
      <c r="L648">
        <f t="shared" si="288"/>
        <v>0.65200245069872731</v>
      </c>
      <c r="M648">
        <f t="shared" si="289"/>
        <v>0.62715643169884205</v>
      </c>
      <c r="N648">
        <f t="shared" si="308"/>
        <v>0.62715643169884205</v>
      </c>
      <c r="O648" cm="1">
        <f t="array" ref="O648">_xlfn.IFS(N648=K648,1,N648=L648,2,N648=M648,3)</f>
        <v>3</v>
      </c>
      <c r="P648">
        <f t="shared" si="290"/>
        <v>0.68114449631553442</v>
      </c>
      <c r="Q648">
        <f t="shared" si="291"/>
        <v>0.92525692704182272</v>
      </c>
      <c r="R648">
        <f t="shared" si="292"/>
        <v>0.37960512879549196</v>
      </c>
      <c r="S648">
        <f t="shared" si="309"/>
        <v>0.37960512879549196</v>
      </c>
      <c r="T648" cm="1">
        <f t="array" ref="T648">_xlfn.IFS(S648=P648,1,S648=Q648,2,S648=R648,3)</f>
        <v>3</v>
      </c>
      <c r="U648">
        <f t="shared" si="293"/>
        <v>0.7248727429133569</v>
      </c>
      <c r="V648">
        <f t="shared" si="294"/>
        <v>0.95338354222707067</v>
      </c>
      <c r="W648">
        <f t="shared" si="295"/>
        <v>0.38406396784336355</v>
      </c>
      <c r="X648">
        <f t="shared" si="310"/>
        <v>0.38406396784336355</v>
      </c>
      <c r="Y648" cm="1">
        <f t="array" ref="Y648">_xlfn.IFS(X648=U648,1,X648=V648,2,X648=W648,3)</f>
        <v>3</v>
      </c>
      <c r="Z648">
        <f t="shared" si="296"/>
        <v>0.74712291203719805</v>
      </c>
      <c r="AA648">
        <f t="shared" si="297"/>
        <v>0.95559897220021628</v>
      </c>
      <c r="AB648">
        <f t="shared" si="298"/>
        <v>0.37961678030394236</v>
      </c>
      <c r="AC648">
        <f t="shared" si="311"/>
        <v>0.37961678030394236</v>
      </c>
      <c r="AD648" cm="1">
        <f t="array" ref="AD648">_xlfn.IFS(AC648=Z648,1,AC648=AA648,2,AC648=AB648,3)</f>
        <v>3</v>
      </c>
      <c r="AE648">
        <f t="shared" si="299"/>
        <v>0.76423776476271232</v>
      </c>
      <c r="AF648">
        <f t="shared" si="300"/>
        <v>0.95600162006840872</v>
      </c>
      <c r="AG648">
        <f t="shared" si="301"/>
        <v>0.37713073017044685</v>
      </c>
      <c r="AH648">
        <f t="shared" si="312"/>
        <v>0.37713073017044685</v>
      </c>
      <c r="AI648" cm="1">
        <f t="array" ref="AI648">_xlfn.IFS(AH648=AE648,1,AH648=AF648,2,AH648=AG648,3)</f>
        <v>3</v>
      </c>
      <c r="AJ648">
        <f t="shared" si="302"/>
        <v>0.77640014053818196</v>
      </c>
      <c r="AK648">
        <f t="shared" si="303"/>
        <v>0.95615068900325295</v>
      </c>
      <c r="AL648">
        <f t="shared" si="304"/>
        <v>0.37590061870083802</v>
      </c>
      <c r="AM648">
        <f t="shared" si="313"/>
        <v>0.37590061870083802</v>
      </c>
      <c r="AN648" cm="1">
        <f t="array" ref="AN648">_xlfn.IFS(AM648=AJ648,1,AM648=AK648,2,AM648=AL648,3)</f>
        <v>3</v>
      </c>
      <c r="AO648">
        <f t="shared" si="305"/>
        <v>0.78406232582549806</v>
      </c>
      <c r="AP648">
        <f t="shared" si="306"/>
        <v>0.95548349457969906</v>
      </c>
      <c r="AQ648">
        <f t="shared" si="307"/>
        <v>0.37454467531112412</v>
      </c>
      <c r="AR648">
        <f t="shared" si="314"/>
        <v>0.37454467531112412</v>
      </c>
      <c r="AS648" cm="1">
        <f t="array" ref="AS648">_xlfn.IFS(AR648=AO648,1,AR648=AP648,2,AR648=AQ648,3)</f>
        <v>3</v>
      </c>
    </row>
    <row r="649" spans="2:45" x14ac:dyDescent="0.55000000000000004">
      <c r="B649">
        <v>142</v>
      </c>
      <c r="C649">
        <v>1</v>
      </c>
      <c r="D649">
        <v>-8.1999999999999993</v>
      </c>
      <c r="F649">
        <f t="shared" si="284"/>
        <v>3.9392234102419807E-2</v>
      </c>
      <c r="G649">
        <f t="shared" si="285"/>
        <v>4.3478260869565216E-2</v>
      </c>
      <c r="H649">
        <f t="shared" si="286"/>
        <v>0.16783216783216784</v>
      </c>
      <c r="I649">
        <v>2</v>
      </c>
      <c r="K649">
        <f t="shared" si="287"/>
        <v>0.60881486633463977</v>
      </c>
      <c r="L649">
        <f t="shared" si="288"/>
        <v>0.62094456729300507</v>
      </c>
      <c r="M649">
        <f t="shared" si="289"/>
        <v>0.59645227301605397</v>
      </c>
      <c r="N649">
        <f t="shared" si="308"/>
        <v>0.59645227301605397</v>
      </c>
      <c r="O649" cm="1">
        <f t="array" ref="O649">_xlfn.IFS(N649=K649,1,N649=L649,2,N649=M649,3)</f>
        <v>3</v>
      </c>
      <c r="P649">
        <f t="shared" si="290"/>
        <v>0.63999592815284911</v>
      </c>
      <c r="Q649">
        <f t="shared" si="291"/>
        <v>0.89238859716409591</v>
      </c>
      <c r="R649">
        <f t="shared" si="292"/>
        <v>0.35960663712661228</v>
      </c>
      <c r="S649">
        <f t="shared" si="309"/>
        <v>0.35960663712661228</v>
      </c>
      <c r="T649" cm="1">
        <f t="array" ref="T649">_xlfn.IFS(S649=P649,1,S649=Q649,2,S649=R649,3)</f>
        <v>3</v>
      </c>
      <c r="U649">
        <f t="shared" si="293"/>
        <v>0.68351029749961012</v>
      </c>
      <c r="V649">
        <f t="shared" si="294"/>
        <v>0.9231192540993689</v>
      </c>
      <c r="W649">
        <f t="shared" si="295"/>
        <v>0.36730904958472527</v>
      </c>
      <c r="X649">
        <f t="shared" si="310"/>
        <v>0.36730904958472527</v>
      </c>
      <c r="Y649" cm="1">
        <f t="array" ref="Y649">_xlfn.IFS(X649=U649,1,X649=V649,2,X649=W649,3)</f>
        <v>3</v>
      </c>
      <c r="Z649">
        <f t="shared" si="296"/>
        <v>0.70606242697702037</v>
      </c>
      <c r="AA649">
        <f t="shared" si="297"/>
        <v>0.92608552540597544</v>
      </c>
      <c r="AB649">
        <f t="shared" si="298"/>
        <v>0.36271600395455345</v>
      </c>
      <c r="AC649">
        <f t="shared" si="311"/>
        <v>0.36271600395455345</v>
      </c>
      <c r="AD649" cm="1">
        <f t="array" ref="AD649">_xlfn.IFS(AC649=Z649,1,AC649=AA649,2,AC649=AB649,3)</f>
        <v>3</v>
      </c>
      <c r="AE649">
        <f t="shared" si="299"/>
        <v>0.7233848596536574</v>
      </c>
      <c r="AF649">
        <f t="shared" si="300"/>
        <v>0.9268365686917629</v>
      </c>
      <c r="AG649">
        <f t="shared" si="301"/>
        <v>0.3598282940757685</v>
      </c>
      <c r="AH649">
        <f t="shared" si="312"/>
        <v>0.3598282940757685</v>
      </c>
      <c r="AI649" cm="1">
        <f t="array" ref="AI649">_xlfn.IFS(AH649=AE649,1,AH649=AF649,2,AH649=AG649,3)</f>
        <v>3</v>
      </c>
      <c r="AJ649">
        <f t="shared" si="302"/>
        <v>0.73565987675680966</v>
      </c>
      <c r="AK649">
        <f t="shared" si="303"/>
        <v>0.92716998179483179</v>
      </c>
      <c r="AL649">
        <f t="shared" si="304"/>
        <v>0.35818681801044144</v>
      </c>
      <c r="AM649">
        <f t="shared" si="313"/>
        <v>0.35818681801044144</v>
      </c>
      <c r="AN649" cm="1">
        <f t="array" ref="AN649">_xlfn.IFS(AM649=AJ649,1,AM649=AK649,2,AM649=AL649,3)</f>
        <v>3</v>
      </c>
      <c r="AO649">
        <f t="shared" si="305"/>
        <v>0.74338539159397199</v>
      </c>
      <c r="AP649">
        <f t="shared" si="306"/>
        <v>0.92664931918926197</v>
      </c>
      <c r="AQ649">
        <f t="shared" si="307"/>
        <v>0.35652423900036384</v>
      </c>
      <c r="AR649">
        <f t="shared" si="314"/>
        <v>0.35652423900036384</v>
      </c>
      <c r="AS649" cm="1">
        <f t="array" ref="AS649">_xlfn.IFS(AR649=AO649,1,AR649=AP649,2,AR649=AQ649,3)</f>
        <v>3</v>
      </c>
    </row>
    <row r="650" spans="2:45" x14ac:dyDescent="0.55000000000000004">
      <c r="B650">
        <v>93</v>
      </c>
      <c r="C650">
        <v>2</v>
      </c>
      <c r="D650">
        <v>-8.6</v>
      </c>
      <c r="F650">
        <f t="shared" si="284"/>
        <v>2.5604952166572877E-2</v>
      </c>
      <c r="G650">
        <f t="shared" si="285"/>
        <v>8.6956521739130432E-2</v>
      </c>
      <c r="H650">
        <f t="shared" si="286"/>
        <v>0.16083916083916086</v>
      </c>
      <c r="I650">
        <v>3</v>
      </c>
      <c r="K650">
        <f t="shared" si="287"/>
        <v>0.58520074495064078</v>
      </c>
      <c r="L650">
        <f t="shared" si="288"/>
        <v>0.597450404912239</v>
      </c>
      <c r="M650">
        <f t="shared" si="289"/>
        <v>0.57342449771405113</v>
      </c>
      <c r="N650">
        <f t="shared" si="308"/>
        <v>0.57342449771405113</v>
      </c>
      <c r="O650" cm="1">
        <f t="array" ref="O650">_xlfn.IFS(N650=K650,1,N650=L650,2,N650=M650,3)</f>
        <v>3</v>
      </c>
      <c r="P650">
        <f t="shared" si="290"/>
        <v>0.60094664592466196</v>
      </c>
      <c r="Q650">
        <f t="shared" si="291"/>
        <v>0.8668696854573954</v>
      </c>
      <c r="R650">
        <f t="shared" si="292"/>
        <v>0.34933409507064062</v>
      </c>
      <c r="S650">
        <f t="shared" si="309"/>
        <v>0.34933409507064062</v>
      </c>
      <c r="T650" cm="1">
        <f t="array" ref="T650">_xlfn.IFS(S650=P650,1,S650=Q650,2,S650=R650,3)</f>
        <v>3</v>
      </c>
      <c r="U650">
        <f t="shared" si="293"/>
        <v>0.64429720031578996</v>
      </c>
      <c r="V650">
        <f t="shared" si="294"/>
        <v>0.9011601411186233</v>
      </c>
      <c r="W650">
        <f t="shared" si="295"/>
        <v>0.36053098685136636</v>
      </c>
      <c r="X650">
        <f t="shared" si="310"/>
        <v>0.36053098685136636</v>
      </c>
      <c r="Y650" cm="1">
        <f t="array" ref="Y650">_xlfn.IFS(X650=U650,1,X650=V650,2,X650=W650,3)</f>
        <v>3</v>
      </c>
      <c r="Z650">
        <f t="shared" si="296"/>
        <v>0.66742570281660329</v>
      </c>
      <c r="AA650">
        <f t="shared" si="297"/>
        <v>0.90515488394995758</v>
      </c>
      <c r="AB650">
        <f t="shared" si="298"/>
        <v>0.35570095088471421</v>
      </c>
      <c r="AC650">
        <f t="shared" si="311"/>
        <v>0.35570095088471421</v>
      </c>
      <c r="AD650" cm="1">
        <f t="array" ref="AD650">_xlfn.IFS(AC650=Z650,1,AC650=AA650,2,AC650=AB650,3)</f>
        <v>3</v>
      </c>
      <c r="AE650">
        <f t="shared" si="299"/>
        <v>0.68507184051746406</v>
      </c>
      <c r="AF650">
        <f t="shared" si="300"/>
        <v>0.90639643840216966</v>
      </c>
      <c r="AG650">
        <f t="shared" si="301"/>
        <v>0.35238365532785126</v>
      </c>
      <c r="AH650">
        <f t="shared" si="312"/>
        <v>0.35238365532785126</v>
      </c>
      <c r="AI650" cm="1">
        <f t="array" ref="AI650">_xlfn.IFS(AH650=AE650,1,AH650=AF650,2,AH650=AG650,3)</f>
        <v>3</v>
      </c>
      <c r="AJ650">
        <f t="shared" si="302"/>
        <v>0.69752875853966012</v>
      </c>
      <c r="AK650">
        <f t="shared" si="303"/>
        <v>0.90698570145817703</v>
      </c>
      <c r="AL650">
        <f t="shared" si="304"/>
        <v>0.35030192676673277</v>
      </c>
      <c r="AM650">
        <f t="shared" si="313"/>
        <v>0.35030192676673277</v>
      </c>
      <c r="AN650" cm="1">
        <f t="array" ref="AN650">_xlfn.IFS(AM650=AJ650,1,AM650=AK650,2,AM650=AL650,3)</f>
        <v>3</v>
      </c>
      <c r="AO650">
        <f t="shared" si="305"/>
        <v>0.70536583862222613</v>
      </c>
      <c r="AP650">
        <f t="shared" si="306"/>
        <v>0.90665743883759697</v>
      </c>
      <c r="AQ650">
        <f t="shared" si="307"/>
        <v>0.34830367804637141</v>
      </c>
      <c r="AR650">
        <f t="shared" si="314"/>
        <v>0.34830367804637141</v>
      </c>
      <c r="AS650" cm="1">
        <f t="array" ref="AS650">_xlfn.IFS(AR650=AO650,1,AR650=AP650,2,AR650=AQ650,3)</f>
        <v>3</v>
      </c>
    </row>
    <row r="651" spans="2:45" x14ac:dyDescent="0.55000000000000004">
      <c r="B651">
        <v>81</v>
      </c>
      <c r="C651">
        <v>3</v>
      </c>
      <c r="D651">
        <v>-9.1</v>
      </c>
      <c r="F651">
        <f t="shared" si="284"/>
        <v>2.2228474957794037E-2</v>
      </c>
      <c r="G651">
        <f t="shared" si="285"/>
        <v>0.13043478260869565</v>
      </c>
      <c r="H651">
        <f t="shared" si="286"/>
        <v>0.15209790209790211</v>
      </c>
      <c r="I651">
        <v>2</v>
      </c>
      <c r="K651">
        <f t="shared" si="287"/>
        <v>0.56213361727062161</v>
      </c>
      <c r="L651">
        <f t="shared" si="288"/>
        <v>0.57438759469141831</v>
      </c>
      <c r="M651">
        <f t="shared" si="289"/>
        <v>0.5510043396206652</v>
      </c>
      <c r="N651">
        <f t="shared" si="308"/>
        <v>0.5510043396206652</v>
      </c>
      <c r="O651" cm="1">
        <f t="array" ref="O651">_xlfn.IFS(N651=K651,1,N651=L651,2,N651=M651,3)</f>
        <v>3</v>
      </c>
      <c r="P651">
        <f t="shared" si="290"/>
        <v>0.56234696324837063</v>
      </c>
      <c r="Q651">
        <f t="shared" si="291"/>
        <v>0.84036641214529262</v>
      </c>
      <c r="R651">
        <f t="shared" si="292"/>
        <v>0.34370086552099427</v>
      </c>
      <c r="S651">
        <f t="shared" si="309"/>
        <v>0.34370086552099427</v>
      </c>
      <c r="T651" cm="1">
        <f t="array" ref="T651">_xlfn.IFS(S651=P651,1,S651=Q651,2,S651=R651,3)</f>
        <v>3</v>
      </c>
      <c r="U651">
        <f t="shared" si="293"/>
        <v>0.60533259313182564</v>
      </c>
      <c r="V651">
        <f t="shared" si="294"/>
        <v>0.87797865027995403</v>
      </c>
      <c r="W651">
        <f t="shared" si="295"/>
        <v>0.35839527312640507</v>
      </c>
      <c r="X651">
        <f t="shared" si="310"/>
        <v>0.35839527312640507</v>
      </c>
      <c r="Y651" cm="1">
        <f t="array" ref="Y651">_xlfn.IFS(X651=U651,1,X651=V651,2,X651=W651,3)</f>
        <v>3</v>
      </c>
      <c r="Z651">
        <f t="shared" si="296"/>
        <v>0.62897364013443824</v>
      </c>
      <c r="AA651">
        <f t="shared" si="297"/>
        <v>0.88293173330696129</v>
      </c>
      <c r="AB651">
        <f t="shared" si="298"/>
        <v>0.35348888238237203</v>
      </c>
      <c r="AC651">
        <f t="shared" si="311"/>
        <v>0.35348888238237203</v>
      </c>
      <c r="AD651" cm="1">
        <f t="array" ref="AD651">_xlfn.IFS(AC651=Z651,1,AC651=AA651,2,AC651=AB651,3)</f>
        <v>3</v>
      </c>
      <c r="AE651">
        <f t="shared" si="299"/>
        <v>0.64693227921510543</v>
      </c>
      <c r="AF651">
        <f t="shared" si="300"/>
        <v>0.8846215578880251</v>
      </c>
      <c r="AG651">
        <f t="shared" si="301"/>
        <v>0.34979544982073729</v>
      </c>
      <c r="AH651">
        <f t="shared" si="312"/>
        <v>0.34979544982073729</v>
      </c>
      <c r="AI651" cm="1">
        <f t="array" ref="AI651">_xlfn.IFS(AH651=AE651,1,AH651=AF651,2,AH651=AG651,3)</f>
        <v>3</v>
      </c>
      <c r="AJ651">
        <f t="shared" si="302"/>
        <v>0.65955508328503576</v>
      </c>
      <c r="AK651">
        <f t="shared" si="303"/>
        <v>0.88544650544762582</v>
      </c>
      <c r="AL651">
        <f t="shared" si="304"/>
        <v>0.34729352150480597</v>
      </c>
      <c r="AM651">
        <f t="shared" si="313"/>
        <v>0.34729352150480597</v>
      </c>
      <c r="AN651" cm="1">
        <f t="array" ref="AN651">_xlfn.IFS(AM651=AJ651,1,AM651=AK651,2,AM651=AL651,3)</f>
        <v>3</v>
      </c>
      <c r="AO651">
        <f t="shared" si="305"/>
        <v>0.66748753928786353</v>
      </c>
      <c r="AP651">
        <f t="shared" si="306"/>
        <v>0.88530443972065131</v>
      </c>
      <c r="AQ651">
        <f t="shared" si="307"/>
        <v>0.34498953553257539</v>
      </c>
      <c r="AR651">
        <f t="shared" si="314"/>
        <v>0.34498953553257539</v>
      </c>
      <c r="AS651" cm="1">
        <f t="array" ref="AS651">_xlfn.IFS(AR651=AO651,1,AR651=AP651,2,AR651=AQ651,3)</f>
        <v>3</v>
      </c>
    </row>
    <row r="652" spans="2:45" x14ac:dyDescent="0.55000000000000004">
      <c r="B652">
        <v>55</v>
      </c>
      <c r="C652">
        <v>4</v>
      </c>
      <c r="D652">
        <v>-9.1</v>
      </c>
      <c r="F652">
        <f t="shared" si="284"/>
        <v>1.4912774338773213E-2</v>
      </c>
      <c r="G652">
        <f t="shared" si="285"/>
        <v>0.17391304347826086</v>
      </c>
      <c r="H652">
        <f t="shared" si="286"/>
        <v>0.15209790209790211</v>
      </c>
      <c r="I652">
        <v>2</v>
      </c>
      <c r="K652">
        <f t="shared" si="287"/>
        <v>0.53685233182134662</v>
      </c>
      <c r="L652">
        <f t="shared" si="288"/>
        <v>0.54911031050469716</v>
      </c>
      <c r="M652">
        <f t="shared" si="289"/>
        <v>0.52641106060814025</v>
      </c>
      <c r="N652">
        <f t="shared" si="308"/>
        <v>0.52641106060814025</v>
      </c>
      <c r="O652" cm="1">
        <f t="array" ref="O652">_xlfn.IFS(N652=K652,1,N652=L652,2,N652=M652,3)</f>
        <v>3</v>
      </c>
      <c r="P652">
        <f t="shared" si="290"/>
        <v>0.52221455508546222</v>
      </c>
      <c r="Q652">
        <f t="shared" si="291"/>
        <v>0.81163589014868087</v>
      </c>
      <c r="R652">
        <f t="shared" si="292"/>
        <v>0.33659508845546698</v>
      </c>
      <c r="S652">
        <f t="shared" si="309"/>
        <v>0.33659508845546698</v>
      </c>
      <c r="T652" cm="1">
        <f t="array" ref="T652">_xlfn.IFS(S652=P652,1,S652=Q652,2,S652=R652,3)</f>
        <v>3</v>
      </c>
      <c r="U652">
        <f t="shared" si="293"/>
        <v>0.56495925876627895</v>
      </c>
      <c r="V652">
        <f t="shared" si="294"/>
        <v>0.85244148883863757</v>
      </c>
      <c r="W652">
        <f t="shared" si="295"/>
        <v>0.35445771043648366</v>
      </c>
      <c r="X652">
        <f t="shared" si="310"/>
        <v>0.35445771043648366</v>
      </c>
      <c r="Y652" cm="1">
        <f t="array" ref="Y652">_xlfn.IFS(X652=U652,1,X652=V652,2,X652=W652,3)</f>
        <v>3</v>
      </c>
      <c r="Z652">
        <f t="shared" si="296"/>
        <v>0.58903424413884109</v>
      </c>
      <c r="AA652">
        <f t="shared" si="297"/>
        <v>0.85834050724096256</v>
      </c>
      <c r="AB652">
        <f t="shared" si="298"/>
        <v>0.34949917650084944</v>
      </c>
      <c r="AC652">
        <f t="shared" si="311"/>
        <v>0.34949917650084944</v>
      </c>
      <c r="AD652" cm="1">
        <f t="array" ref="AD652">_xlfn.IFS(AC652=Z652,1,AC652=AA652,2,AC652=AB652,3)</f>
        <v>3</v>
      </c>
      <c r="AE652">
        <f t="shared" si="299"/>
        <v>0.60723018907256154</v>
      </c>
      <c r="AF652">
        <f t="shared" si="300"/>
        <v>0.86048375314059788</v>
      </c>
      <c r="AG652">
        <f t="shared" si="301"/>
        <v>0.34548855798559058</v>
      </c>
      <c r="AH652">
        <f t="shared" si="312"/>
        <v>0.34548855798559058</v>
      </c>
      <c r="AI652" cm="1">
        <f t="array" ref="AI652">_xlfn.IFS(AH652=AE652,1,AH652=AF652,2,AH652=AG652,3)</f>
        <v>3</v>
      </c>
      <c r="AJ652">
        <f t="shared" si="302"/>
        <v>0.61998153429390068</v>
      </c>
      <c r="AK652">
        <f t="shared" si="303"/>
        <v>0.86154572119279105</v>
      </c>
      <c r="AL652">
        <f t="shared" si="304"/>
        <v>0.34261503467858939</v>
      </c>
      <c r="AM652">
        <f t="shared" si="313"/>
        <v>0.34261503467858939</v>
      </c>
      <c r="AN652" cm="1">
        <f t="array" ref="AN652">_xlfn.IFS(AM652=AJ652,1,AM652=AK652,2,AM652=AL652,3)</f>
        <v>3</v>
      </c>
      <c r="AO652">
        <f t="shared" si="305"/>
        <v>0.62799232827945073</v>
      </c>
      <c r="AP652">
        <f t="shared" si="306"/>
        <v>0.8615853597153118</v>
      </c>
      <c r="AQ652">
        <f t="shared" si="307"/>
        <v>0.34004385536737181</v>
      </c>
      <c r="AR652">
        <f t="shared" si="314"/>
        <v>0.34004385536737181</v>
      </c>
      <c r="AS652" cm="1">
        <f t="array" ref="AS652">_xlfn.IFS(AR652=AO652,1,AR652=AP652,2,AR652=AQ652,3)</f>
        <v>3</v>
      </c>
    </row>
    <row r="653" spans="2:45" x14ac:dyDescent="0.55000000000000004">
      <c r="B653">
        <v>66</v>
      </c>
      <c r="C653">
        <v>5</v>
      </c>
      <c r="D653">
        <v>-9.4</v>
      </c>
      <c r="F653">
        <f t="shared" si="284"/>
        <v>1.8007878446820485E-2</v>
      </c>
      <c r="G653">
        <f t="shared" si="285"/>
        <v>0.21739130434782608</v>
      </c>
      <c r="H653">
        <f t="shared" si="286"/>
        <v>0.14685314685314685</v>
      </c>
      <c r="I653">
        <v>3</v>
      </c>
      <c r="K653">
        <f t="shared" si="287"/>
        <v>0.51419041727951176</v>
      </c>
      <c r="L653">
        <f t="shared" si="288"/>
        <v>0.52631061909935983</v>
      </c>
      <c r="M653">
        <f t="shared" si="289"/>
        <v>0.50454250401958178</v>
      </c>
      <c r="N653">
        <f t="shared" si="308"/>
        <v>0.50454250401958178</v>
      </c>
      <c r="O653" cm="1">
        <f t="array" ref="O653">_xlfn.IFS(N653=K653,1,N653=L653,2,N653=M653,3)</f>
        <v>3</v>
      </c>
      <c r="P653">
        <f t="shared" si="290"/>
        <v>0.48322594990681722</v>
      </c>
      <c r="Q653">
        <f t="shared" si="291"/>
        <v>0.78351872896848507</v>
      </c>
      <c r="R653">
        <f t="shared" si="292"/>
        <v>0.33710257096045182</v>
      </c>
      <c r="S653">
        <f t="shared" si="309"/>
        <v>0.33710257096045182</v>
      </c>
      <c r="T653" cm="1">
        <f t="array" ref="T653">_xlfn.IFS(S653=P653,1,S653=Q653,2,S653=R653,3)</f>
        <v>3</v>
      </c>
      <c r="U653">
        <f t="shared" si="293"/>
        <v>0.52543069341979198</v>
      </c>
      <c r="V653">
        <f t="shared" si="294"/>
        <v>0.82746607163350139</v>
      </c>
      <c r="W653">
        <f t="shared" si="295"/>
        <v>0.35801287886689398</v>
      </c>
      <c r="X653">
        <f t="shared" si="310"/>
        <v>0.35801287886689398</v>
      </c>
      <c r="Y653" cm="1">
        <f t="array" ref="Y653">_xlfn.IFS(X653=U653,1,X653=V653,2,X653=W653,3)</f>
        <v>3</v>
      </c>
      <c r="Z653">
        <f t="shared" si="296"/>
        <v>0.54993945117335452</v>
      </c>
      <c r="AA653">
        <f t="shared" si="297"/>
        <v>0.83428613057072876</v>
      </c>
      <c r="AB653">
        <f t="shared" si="298"/>
        <v>0.35317206433615089</v>
      </c>
      <c r="AC653">
        <f t="shared" si="311"/>
        <v>0.35317206433615089</v>
      </c>
      <c r="AD653" cm="1">
        <f t="array" ref="AD653">_xlfn.IFS(AC653=Z653,1,AC653=AA653,2,AC653=AB653,3)</f>
        <v>3</v>
      </c>
      <c r="AE653">
        <f t="shared" si="299"/>
        <v>0.56840981168956684</v>
      </c>
      <c r="AF653">
        <f t="shared" si="300"/>
        <v>0.83685820278960088</v>
      </c>
      <c r="AG653">
        <f t="shared" si="301"/>
        <v>0.34891186040648325</v>
      </c>
      <c r="AH653">
        <f t="shared" si="312"/>
        <v>0.34891186040648325</v>
      </c>
      <c r="AI653" cm="1">
        <f t="array" ref="AI653">_xlfn.IFS(AH653=AE653,1,AH653=AF653,2,AH653=AG653,3)</f>
        <v>3</v>
      </c>
      <c r="AJ653">
        <f t="shared" si="302"/>
        <v>0.58129715858690456</v>
      </c>
      <c r="AK653">
        <f t="shared" si="303"/>
        <v>0.83814664169502362</v>
      </c>
      <c r="AL653">
        <f t="shared" si="304"/>
        <v>0.34570311807300397</v>
      </c>
      <c r="AM653">
        <f t="shared" si="313"/>
        <v>0.34570311807300397</v>
      </c>
      <c r="AN653" cm="1">
        <f t="array" ref="AN653">_xlfn.IFS(AM653=AJ653,1,AM653=AK653,2,AM653=AL653,3)</f>
        <v>3</v>
      </c>
      <c r="AO653">
        <f t="shared" si="305"/>
        <v>0.58938158316686728</v>
      </c>
      <c r="AP653">
        <f t="shared" si="306"/>
        <v>0.83837134253668411</v>
      </c>
      <c r="AQ653">
        <f t="shared" si="307"/>
        <v>0.3429076665249029</v>
      </c>
      <c r="AR653">
        <f t="shared" si="314"/>
        <v>0.3429076665249029</v>
      </c>
      <c r="AS653" cm="1">
        <f t="array" ref="AS653">_xlfn.IFS(AR653=AO653,1,AR653=AP653,2,AR653=AQ653,3)</f>
        <v>3</v>
      </c>
    </row>
    <row r="654" spans="2:45" x14ac:dyDescent="0.55000000000000004">
      <c r="B654">
        <v>105</v>
      </c>
      <c r="C654">
        <v>6</v>
      </c>
      <c r="D654">
        <v>-9.8000000000000007</v>
      </c>
      <c r="F654">
        <f t="shared" si="284"/>
        <v>2.8981429375351718E-2</v>
      </c>
      <c r="G654">
        <f t="shared" si="285"/>
        <v>0.2608695652173913</v>
      </c>
      <c r="H654">
        <f t="shared" si="286"/>
        <v>0.13986013986013984</v>
      </c>
      <c r="I654">
        <v>3</v>
      </c>
      <c r="K654">
        <f t="shared" si="287"/>
        <v>0.49295710208303223</v>
      </c>
      <c r="L654">
        <f t="shared" si="288"/>
        <v>0.50480075841163274</v>
      </c>
      <c r="M654">
        <f t="shared" si="289"/>
        <v>0.48419987004411424</v>
      </c>
      <c r="N654">
        <f t="shared" si="308"/>
        <v>0.48419987004411424</v>
      </c>
      <c r="O654" cm="1">
        <f t="array" ref="O654">_xlfn.IFS(N654=K654,1,N654=L654,2,N654=M654,3)</f>
        <v>3</v>
      </c>
      <c r="P654">
        <f t="shared" si="290"/>
        <v>0.4449081179101651</v>
      </c>
      <c r="Q654">
        <f t="shared" si="291"/>
        <v>0.75498105898904733</v>
      </c>
      <c r="R654">
        <f t="shared" si="292"/>
        <v>0.3429402042754402</v>
      </c>
      <c r="S654">
        <f t="shared" si="309"/>
        <v>0.3429402042754402</v>
      </c>
      <c r="T654" cm="1">
        <f t="array" ref="T654">_xlfn.IFS(S654=P654,1,S654=Q654,2,S654=R654,3)</f>
        <v>3</v>
      </c>
      <c r="U654">
        <f t="shared" si="293"/>
        <v>0.48628910999258512</v>
      </c>
      <c r="V654">
        <f t="shared" si="294"/>
        <v>0.80194528611146021</v>
      </c>
      <c r="W654">
        <f t="shared" si="295"/>
        <v>0.36656014215445759</v>
      </c>
      <c r="X654">
        <f t="shared" si="310"/>
        <v>0.36656014215445759</v>
      </c>
      <c r="Y654" cm="1">
        <f t="array" ref="Y654">_xlfn.IFS(X654=U654,1,X654=V654,2,X654=W654,3)</f>
        <v>3</v>
      </c>
      <c r="Z654">
        <f t="shared" si="296"/>
        <v>0.51117777396617092</v>
      </c>
      <c r="AA654">
        <f t="shared" si="297"/>
        <v>0.80964971443989486</v>
      </c>
      <c r="AB654">
        <f t="shared" si="298"/>
        <v>0.36197160845498533</v>
      </c>
      <c r="AC654">
        <f t="shared" si="311"/>
        <v>0.36197160845498533</v>
      </c>
      <c r="AD654" cm="1">
        <f t="array" ref="AD654">_xlfn.IFS(AC654=Z654,1,AC654=AA654,2,AC654=AB654,3)</f>
        <v>3</v>
      </c>
      <c r="AE654">
        <f t="shared" si="299"/>
        <v>0.52992062662845207</v>
      </c>
      <c r="AF654">
        <f t="shared" si="300"/>
        <v>0.81262492826110355</v>
      </c>
      <c r="AG654">
        <f t="shared" si="301"/>
        <v>0.35754135804957565</v>
      </c>
      <c r="AH654">
        <f t="shared" si="312"/>
        <v>0.35754135804957565</v>
      </c>
      <c r="AI654" cm="1">
        <f t="array" ref="AI654">_xlfn.IFS(AH654=AE654,1,AH654=AF654,2,AH654=AG654,3)</f>
        <v>3</v>
      </c>
      <c r="AJ654">
        <f t="shared" si="302"/>
        <v>0.54293061950046606</v>
      </c>
      <c r="AK654">
        <f t="shared" si="303"/>
        <v>0.81412820905446048</v>
      </c>
      <c r="AL654">
        <f t="shared" si="304"/>
        <v>0.35405515591556108</v>
      </c>
      <c r="AM654">
        <f t="shared" si="313"/>
        <v>0.35405515591556108</v>
      </c>
      <c r="AN654" cm="1">
        <f t="array" ref="AN654">_xlfn.IFS(AM654=AJ654,1,AM654=AK654,2,AM654=AL654,3)</f>
        <v>3</v>
      </c>
      <c r="AO654">
        <f t="shared" si="305"/>
        <v>0.55107310126108366</v>
      </c>
      <c r="AP654">
        <f t="shared" si="306"/>
        <v>0.81453785327581396</v>
      </c>
      <c r="AQ654">
        <f t="shared" si="307"/>
        <v>0.35109073677585773</v>
      </c>
      <c r="AR654">
        <f t="shared" si="314"/>
        <v>0.35109073677585773</v>
      </c>
      <c r="AS654" cm="1">
        <f t="array" ref="AS654">_xlfn.IFS(AR654=AO654,1,AR654=AP654,2,AR654=AQ654,3)</f>
        <v>3</v>
      </c>
    </row>
    <row r="655" spans="2:45" x14ac:dyDescent="0.55000000000000004">
      <c r="B655">
        <v>262</v>
      </c>
      <c r="C655">
        <v>7</v>
      </c>
      <c r="D655">
        <v>-10.1</v>
      </c>
      <c r="F655">
        <f t="shared" si="284"/>
        <v>7.3157006190208221E-2</v>
      </c>
      <c r="G655">
        <f t="shared" si="285"/>
        <v>0.30434782608695654</v>
      </c>
      <c r="H655">
        <f t="shared" si="286"/>
        <v>0.13461538461538464</v>
      </c>
      <c r="I655">
        <v>2</v>
      </c>
      <c r="K655">
        <f t="shared" si="287"/>
        <v>0.46332282221922316</v>
      </c>
      <c r="L655">
        <f t="shared" si="288"/>
        <v>0.4745312135709967</v>
      </c>
      <c r="M655">
        <f t="shared" si="289"/>
        <v>0.45542256761263117</v>
      </c>
      <c r="N655">
        <f t="shared" si="308"/>
        <v>0.45542256761263117</v>
      </c>
      <c r="O655" cm="1">
        <f t="array" ref="O655">_xlfn.IFS(N655=K655,1,N655=L655,2,N655=M655,3)</f>
        <v>3</v>
      </c>
      <c r="P655">
        <f t="shared" si="290"/>
        <v>0.40535811763909618</v>
      </c>
      <c r="Q655">
        <f t="shared" si="291"/>
        <v>0.71481951330621585</v>
      </c>
      <c r="R655">
        <f t="shared" si="292"/>
        <v>0.34756206399384093</v>
      </c>
      <c r="S655">
        <f t="shared" si="309"/>
        <v>0.34756206399384093</v>
      </c>
      <c r="T655" cm="1">
        <f t="array" ref="T655">_xlfn.IFS(S655=P655,1,S655=Q655,2,S655=R655,3)</f>
        <v>3</v>
      </c>
      <c r="U655">
        <f t="shared" si="293"/>
        <v>0.44524184818791546</v>
      </c>
      <c r="V655">
        <f t="shared" si="294"/>
        <v>0.76342095274787303</v>
      </c>
      <c r="W655">
        <f t="shared" si="295"/>
        <v>0.37355020649144532</v>
      </c>
      <c r="X655">
        <f t="shared" si="310"/>
        <v>0.37355020649144532</v>
      </c>
      <c r="Y655" cm="1">
        <f t="array" ref="Y655">_xlfn.IFS(X655=U655,1,X655=V655,2,X655=W655,3)</f>
        <v>3</v>
      </c>
      <c r="Z655">
        <f t="shared" si="296"/>
        <v>0.46984997673803663</v>
      </c>
      <c r="AA655">
        <f t="shared" si="297"/>
        <v>0.77161860338316246</v>
      </c>
      <c r="AB655">
        <f t="shared" si="298"/>
        <v>0.36957660151400379</v>
      </c>
      <c r="AC655">
        <f t="shared" si="311"/>
        <v>0.36957660151400379</v>
      </c>
      <c r="AD655" cm="1">
        <f t="array" ref="AD655">_xlfn.IFS(AC655=Z655,1,AC655=AA655,2,AC655=AB655,3)</f>
        <v>3</v>
      </c>
      <c r="AE655">
        <f t="shared" si="299"/>
        <v>0.48862033288426571</v>
      </c>
      <c r="AF655">
        <f t="shared" si="300"/>
        <v>0.77478393314293115</v>
      </c>
      <c r="AG655">
        <f t="shared" si="301"/>
        <v>0.36510924744093004</v>
      </c>
      <c r="AH655">
        <f t="shared" si="312"/>
        <v>0.36510924744093004</v>
      </c>
      <c r="AI655" cm="1">
        <f t="array" ref="AI655">_xlfn.IFS(AH655=AE655,1,AH655=AF655,2,AH655=AG655,3)</f>
        <v>3</v>
      </c>
      <c r="AJ655">
        <f t="shared" si="302"/>
        <v>0.50158775673186851</v>
      </c>
      <c r="AK655">
        <f t="shared" si="303"/>
        <v>0.77639837729373928</v>
      </c>
      <c r="AL655">
        <f t="shared" si="304"/>
        <v>0.36142214758785196</v>
      </c>
      <c r="AM655">
        <f t="shared" si="313"/>
        <v>0.36142214758785196</v>
      </c>
      <c r="AN655" cm="1">
        <f t="array" ref="AN655">_xlfn.IFS(AM655=AJ655,1,AM655=AK655,2,AM655=AL655,3)</f>
        <v>3</v>
      </c>
      <c r="AO655">
        <f t="shared" si="305"/>
        <v>0.50966509878335675</v>
      </c>
      <c r="AP655">
        <f t="shared" si="306"/>
        <v>0.77694162409760159</v>
      </c>
      <c r="AQ655">
        <f t="shared" si="307"/>
        <v>0.35837989714940649</v>
      </c>
      <c r="AR655">
        <f t="shared" si="314"/>
        <v>0.35837989714940649</v>
      </c>
      <c r="AS655" cm="1">
        <f t="array" ref="AS655">_xlfn.IFS(AR655=AO655,1,AR655=AP655,2,AR655=AQ655,3)</f>
        <v>3</v>
      </c>
    </row>
    <row r="656" spans="2:45" x14ac:dyDescent="0.55000000000000004">
      <c r="B656">
        <v>502</v>
      </c>
      <c r="C656">
        <v>8</v>
      </c>
      <c r="D656">
        <v>-10.199999999999999</v>
      </c>
      <c r="F656">
        <f t="shared" si="284"/>
        <v>0.14068655036578503</v>
      </c>
      <c r="G656">
        <f t="shared" si="285"/>
        <v>0.34782608695652173</v>
      </c>
      <c r="H656">
        <f t="shared" si="286"/>
        <v>0.13286713286713289</v>
      </c>
      <c r="I656">
        <v>2</v>
      </c>
      <c r="K656">
        <f t="shared" si="287"/>
        <v>0.43339972523947512</v>
      </c>
      <c r="L656">
        <f t="shared" si="288"/>
        <v>0.44345569412453961</v>
      </c>
      <c r="M656">
        <f t="shared" si="289"/>
        <v>0.42650177575260784</v>
      </c>
      <c r="N656">
        <f t="shared" si="308"/>
        <v>0.42650177575260784</v>
      </c>
      <c r="O656" cm="1">
        <f t="array" ref="O656">_xlfn.IFS(N656=K656,1,N656=L656,2,N656=M656,3)</f>
        <v>3</v>
      </c>
      <c r="P656">
        <f t="shared" si="290"/>
        <v>0.37335745821159583</v>
      </c>
      <c r="Q656">
        <f t="shared" si="291"/>
        <v>0.66874760008135792</v>
      </c>
      <c r="R656">
        <f t="shared" si="292"/>
        <v>0.36072727930674142</v>
      </c>
      <c r="S656">
        <f t="shared" si="309"/>
        <v>0.36072727930674142</v>
      </c>
      <c r="T656" cm="1">
        <f t="array" ref="T656">_xlfn.IFS(S656=P656,1,S656=Q656,2,S656=R656,3)</f>
        <v>3</v>
      </c>
      <c r="U656">
        <f t="shared" si="293"/>
        <v>0.4102547198207725</v>
      </c>
      <c r="V656">
        <f t="shared" si="294"/>
        <v>0.71761381660046397</v>
      </c>
      <c r="W656">
        <f t="shared" si="295"/>
        <v>0.38805038482695492</v>
      </c>
      <c r="X656">
        <f t="shared" si="310"/>
        <v>0.38805038482695492</v>
      </c>
      <c r="Y656" cm="1">
        <f t="array" ref="Y656">_xlfn.IFS(X656=U656,1,X656=V656,2,X656=W656,3)</f>
        <v>3</v>
      </c>
      <c r="Z656">
        <f t="shared" si="296"/>
        <v>0.43346320968072971</v>
      </c>
      <c r="AA656">
        <f t="shared" si="297"/>
        <v>0.7259575567837766</v>
      </c>
      <c r="AB656">
        <f t="shared" si="298"/>
        <v>0.38502213160937515</v>
      </c>
      <c r="AC656">
        <f t="shared" si="311"/>
        <v>0.38502213160937515</v>
      </c>
      <c r="AD656" cm="1">
        <f t="array" ref="AD656">_xlfn.IFS(AC656=Z656,1,AC656=AA656,2,AC656=AB656,3)</f>
        <v>3</v>
      </c>
      <c r="AE656">
        <f t="shared" si="299"/>
        <v>0.45169872087540214</v>
      </c>
      <c r="AF656">
        <f t="shared" si="300"/>
        <v>0.72912946439541593</v>
      </c>
      <c r="AG656">
        <f t="shared" si="301"/>
        <v>0.38072990330621864</v>
      </c>
      <c r="AH656">
        <f t="shared" si="312"/>
        <v>0.38072990330621864</v>
      </c>
      <c r="AI656" cm="1">
        <f t="array" ref="AI656">_xlfn.IFS(AH656=AE656,1,AH656=AF656,2,AH656=AG656,3)</f>
        <v>3</v>
      </c>
      <c r="AJ656">
        <f t="shared" si="302"/>
        <v>0.46425965966694333</v>
      </c>
      <c r="AK656">
        <f t="shared" si="303"/>
        <v>0.73076634910916205</v>
      </c>
      <c r="AL656">
        <f t="shared" si="304"/>
        <v>0.37700152327725478</v>
      </c>
      <c r="AM656">
        <f t="shared" si="313"/>
        <v>0.37700152327725478</v>
      </c>
      <c r="AN656" cm="1">
        <f t="array" ref="AN656">_xlfn.IFS(AM656=AJ656,1,AM656=AK656,2,AM656=AL656,3)</f>
        <v>3</v>
      </c>
      <c r="AO656">
        <f t="shared" si="305"/>
        <v>0.47203342604297005</v>
      </c>
      <c r="AP656">
        <f t="shared" si="306"/>
        <v>0.73140307785985659</v>
      </c>
      <c r="AQ656">
        <f t="shared" si="307"/>
        <v>0.37403077586156797</v>
      </c>
      <c r="AR656">
        <f t="shared" si="314"/>
        <v>0.37403077586156797</v>
      </c>
      <c r="AS656" cm="1">
        <f t="array" ref="AS656">_xlfn.IFS(AR656=AO656,1,AR656=AP656,2,AR656=AQ656,3)</f>
        <v>3</v>
      </c>
    </row>
    <row r="657" spans="2:45" x14ac:dyDescent="0.55000000000000004">
      <c r="B657">
        <v>279</v>
      </c>
      <c r="C657">
        <v>9</v>
      </c>
      <c r="D657">
        <v>-9.8000000000000007</v>
      </c>
      <c r="F657">
        <f t="shared" si="284"/>
        <v>7.794034890264491E-2</v>
      </c>
      <c r="G657">
        <f t="shared" si="285"/>
        <v>0.39130434782608697</v>
      </c>
      <c r="H657">
        <f t="shared" si="286"/>
        <v>0.13986013986013984</v>
      </c>
      <c r="I657">
        <v>1</v>
      </c>
      <c r="K657">
        <f t="shared" si="287"/>
        <v>0.427068377993154</v>
      </c>
      <c r="L657">
        <f t="shared" si="288"/>
        <v>0.43739601892844593</v>
      </c>
      <c r="M657">
        <f t="shared" si="289"/>
        <v>0.42158552655198656</v>
      </c>
      <c r="N657">
        <f t="shared" si="308"/>
        <v>0.42158552655198656</v>
      </c>
      <c r="O657" cm="1">
        <f t="array" ref="O657">_xlfn.IFS(N657=K657,1,N657=L657,2,N657=M657,3)</f>
        <v>3</v>
      </c>
      <c r="P657">
        <f t="shared" si="290"/>
        <v>0.32789841978251877</v>
      </c>
      <c r="Q657">
        <f t="shared" si="291"/>
        <v>0.65853581046228982</v>
      </c>
      <c r="R657">
        <f t="shared" si="292"/>
        <v>0.37223372535357968</v>
      </c>
      <c r="S657">
        <f t="shared" si="309"/>
        <v>0.32789841978251877</v>
      </c>
      <c r="T657" cm="1">
        <f t="array" ref="T657">_xlfn.IFS(S657=P657,1,S657=Q657,2,S657=R657,3)</f>
        <v>1</v>
      </c>
      <c r="U657">
        <f t="shared" si="293"/>
        <v>0.36559781571763267</v>
      </c>
      <c r="V657">
        <f t="shared" si="294"/>
        <v>0.71372980635310634</v>
      </c>
      <c r="W657">
        <f t="shared" si="295"/>
        <v>0.40129398276991152</v>
      </c>
      <c r="X657">
        <f t="shared" si="310"/>
        <v>0.36559781571763267</v>
      </c>
      <c r="Y657" cm="1">
        <f t="array" ref="Y657">_xlfn.IFS(X657=U657,1,X657=V657,2,X657=W657,3)</f>
        <v>1</v>
      </c>
      <c r="Z657">
        <f t="shared" si="296"/>
        <v>0.39086291236526594</v>
      </c>
      <c r="AA657">
        <f t="shared" si="297"/>
        <v>0.72393568435023048</v>
      </c>
      <c r="AB657">
        <f t="shared" si="298"/>
        <v>0.39785806571742788</v>
      </c>
      <c r="AC657">
        <f t="shared" si="311"/>
        <v>0.39086291236526594</v>
      </c>
      <c r="AD657" cm="1">
        <f t="array" ref="AD657">_xlfn.IFS(AC657=Z657,1,AC657=AA657,2,AC657=AB657,3)</f>
        <v>1</v>
      </c>
      <c r="AE657">
        <f t="shared" si="299"/>
        <v>0.41004589115089374</v>
      </c>
      <c r="AF657">
        <f t="shared" si="300"/>
        <v>0.72805067823287695</v>
      </c>
      <c r="AG657">
        <f t="shared" si="301"/>
        <v>0.39334784406103157</v>
      </c>
      <c r="AH657">
        <f t="shared" si="312"/>
        <v>0.39334784406103157</v>
      </c>
      <c r="AI657" cm="1">
        <f t="array" ref="AI657">_xlfn.IFS(AH657=AE657,1,AH657=AF657,2,AH657=AG657,3)</f>
        <v>3</v>
      </c>
      <c r="AJ657">
        <f t="shared" si="302"/>
        <v>0.4231713497701845</v>
      </c>
      <c r="AK657">
        <f t="shared" si="303"/>
        <v>0.73016561499533084</v>
      </c>
      <c r="AL657">
        <f t="shared" si="304"/>
        <v>0.38940276516564282</v>
      </c>
      <c r="AM657">
        <f t="shared" si="313"/>
        <v>0.38940276516564282</v>
      </c>
      <c r="AN657" cm="1">
        <f t="array" ref="AN657">_xlfn.IFS(AM657=AJ657,1,AM657=AK657,2,AM657=AL657,3)</f>
        <v>3</v>
      </c>
      <c r="AO657">
        <f t="shared" si="305"/>
        <v>0.43131987770763303</v>
      </c>
      <c r="AP657">
        <f t="shared" si="306"/>
        <v>0.73112325193781491</v>
      </c>
      <c r="AQ657">
        <f t="shared" si="307"/>
        <v>0.38624444182727963</v>
      </c>
      <c r="AR657">
        <f t="shared" si="314"/>
        <v>0.38624444182727963</v>
      </c>
      <c r="AS657" cm="1">
        <f t="array" ref="AS657">_xlfn.IFS(AR657=AO657,1,AR657=AP657,2,AR657=AQ657,3)</f>
        <v>3</v>
      </c>
    </row>
    <row r="658" spans="2:45" x14ac:dyDescent="0.55000000000000004">
      <c r="B658">
        <v>146</v>
      </c>
      <c r="C658">
        <v>10</v>
      </c>
      <c r="D658">
        <v>-8.5</v>
      </c>
      <c r="F658">
        <f t="shared" si="284"/>
        <v>4.0517726505346088E-2</v>
      </c>
      <c r="G658">
        <f t="shared" si="285"/>
        <v>0.43478260869565216</v>
      </c>
      <c r="H658">
        <f t="shared" si="286"/>
        <v>0.16258741258741261</v>
      </c>
      <c r="I658">
        <v>3</v>
      </c>
      <c r="K658">
        <f t="shared" si="287"/>
        <v>0.4098227666005948</v>
      </c>
      <c r="L658">
        <f t="shared" si="288"/>
        <v>0.42001986294496907</v>
      </c>
      <c r="M658">
        <f t="shared" si="289"/>
        <v>0.40577804132139822</v>
      </c>
      <c r="N658">
        <f t="shared" si="308"/>
        <v>0.40577804132139822</v>
      </c>
      <c r="O658" cm="1">
        <f t="array" ref="O658">_xlfn.IFS(N658=K658,1,N658=L658,2,N658=M658,3)</f>
        <v>3</v>
      </c>
      <c r="P658">
        <f t="shared" si="290"/>
        <v>0.28190127873446313</v>
      </c>
      <c r="Q658">
        <f t="shared" si="291"/>
        <v>0.63395150715370863</v>
      </c>
      <c r="R658">
        <f t="shared" si="292"/>
        <v>0.38015829490572201</v>
      </c>
      <c r="S658">
        <f t="shared" si="309"/>
        <v>0.28190127873446313</v>
      </c>
      <c r="T658" cm="1">
        <f t="array" ref="T658">_xlfn.IFS(S658=P658,1,S658=Q658,2,S658=R658,3)</f>
        <v>1</v>
      </c>
      <c r="U658">
        <f t="shared" si="293"/>
        <v>0.32000666537040851</v>
      </c>
      <c r="V658">
        <f t="shared" si="294"/>
        <v>0.6935582768282631</v>
      </c>
      <c r="W658">
        <f t="shared" si="295"/>
        <v>0.41017023453160889</v>
      </c>
      <c r="X658">
        <f t="shared" si="310"/>
        <v>0.32000666537040851</v>
      </c>
      <c r="Y658" cm="1">
        <f t="array" ref="Y658">_xlfn.IFS(X658=U658,1,X658=V658,2,X658=W658,3)</f>
        <v>1</v>
      </c>
      <c r="Z658">
        <f t="shared" si="296"/>
        <v>0.34629487804272191</v>
      </c>
      <c r="AA658">
        <f t="shared" si="297"/>
        <v>0.70514610203545136</v>
      </c>
      <c r="AB658">
        <f t="shared" si="298"/>
        <v>0.40672222183971601</v>
      </c>
      <c r="AC658">
        <f t="shared" si="311"/>
        <v>0.34629487804272191</v>
      </c>
      <c r="AD658" cm="1">
        <f t="array" ref="AD658">_xlfn.IFS(AC658=Z658,1,AC658=AA658,2,AC658=AB658,3)</f>
        <v>1</v>
      </c>
      <c r="AE658">
        <f t="shared" si="299"/>
        <v>0.36583238830026971</v>
      </c>
      <c r="AF658">
        <f t="shared" si="300"/>
        <v>0.70997269051551515</v>
      </c>
      <c r="AG658">
        <f t="shared" si="301"/>
        <v>0.40219988798660372</v>
      </c>
      <c r="AH658">
        <f t="shared" si="312"/>
        <v>0.36583238830026971</v>
      </c>
      <c r="AI658" cm="1">
        <f t="array" ref="AI658">_xlfn.IFS(AH658=AE658,1,AH658=AF658,2,AH658=AG658,3)</f>
        <v>1</v>
      </c>
      <c r="AJ658">
        <f t="shared" si="302"/>
        <v>0.37917648817713151</v>
      </c>
      <c r="AK658">
        <f t="shared" si="303"/>
        <v>0.71244964044649683</v>
      </c>
      <c r="AL658">
        <f t="shared" si="304"/>
        <v>0.39817404131462841</v>
      </c>
      <c r="AM658">
        <f t="shared" si="313"/>
        <v>0.37917648817713151</v>
      </c>
      <c r="AN658" cm="1">
        <f t="array" ref="AN658">_xlfn.IFS(AM658=AJ658,1,AM658=AK658,2,AM658=AL658,3)</f>
        <v>1</v>
      </c>
      <c r="AO658">
        <f t="shared" si="305"/>
        <v>0.38748948819749002</v>
      </c>
      <c r="AP658">
        <f t="shared" si="306"/>
        <v>0.71365625089890894</v>
      </c>
      <c r="AQ658">
        <f t="shared" si="307"/>
        <v>0.39496769637609652</v>
      </c>
      <c r="AR658">
        <f t="shared" si="314"/>
        <v>0.38748948819749002</v>
      </c>
      <c r="AS658" cm="1">
        <f t="array" ref="AS658">_xlfn.IFS(AR658=AO658,1,AR658=AP658,2,AR658=AQ658,3)</f>
        <v>1</v>
      </c>
    </row>
    <row r="659" spans="2:45" x14ac:dyDescent="0.55000000000000004">
      <c r="B659">
        <v>213</v>
      </c>
      <c r="C659">
        <v>11</v>
      </c>
      <c r="D659">
        <v>-6.8</v>
      </c>
      <c r="F659">
        <f t="shared" si="284"/>
        <v>5.9369724254361281E-2</v>
      </c>
      <c r="G659">
        <f t="shared" si="285"/>
        <v>0.47826086956521741</v>
      </c>
      <c r="H659">
        <f t="shared" si="286"/>
        <v>0.19230769230769229</v>
      </c>
      <c r="I659">
        <v>2</v>
      </c>
      <c r="K659">
        <f t="shared" si="287"/>
        <v>0.37023143904580669</v>
      </c>
      <c r="L659">
        <f t="shared" si="288"/>
        <v>0.37966923477630438</v>
      </c>
      <c r="M659">
        <f t="shared" si="289"/>
        <v>0.36767972171749813</v>
      </c>
      <c r="N659">
        <f t="shared" si="308"/>
        <v>0.36767972171749813</v>
      </c>
      <c r="O659" cm="1">
        <f t="array" ref="O659">_xlfn.IFS(N659=K659,1,N659=L659,2,N659=M659,3)</f>
        <v>3</v>
      </c>
      <c r="P659">
        <f t="shared" si="290"/>
        <v>0.22742976681289706</v>
      </c>
      <c r="Q659">
        <f t="shared" si="291"/>
        <v>0.58221955699277361</v>
      </c>
      <c r="R659">
        <f t="shared" si="292"/>
        <v>0.38079269461711451</v>
      </c>
      <c r="S659">
        <f t="shared" si="309"/>
        <v>0.22742976681289706</v>
      </c>
      <c r="T659" cm="1">
        <f t="array" ref="T659">_xlfn.IFS(S659=P659,1,S659=Q659,2,S659=R659,3)</f>
        <v>1</v>
      </c>
      <c r="U659">
        <f t="shared" si="293"/>
        <v>0.26548170419058947</v>
      </c>
      <c r="V659">
        <f t="shared" si="294"/>
        <v>0.64411064433648146</v>
      </c>
      <c r="W659">
        <f t="shared" si="295"/>
        <v>0.41156671424582231</v>
      </c>
      <c r="X659">
        <f t="shared" si="310"/>
        <v>0.26548170419058947</v>
      </c>
      <c r="Y659" cm="1">
        <f t="array" ref="Y659">_xlfn.IFS(X659=U659,1,X659=V659,2,X659=W659,3)</f>
        <v>1</v>
      </c>
      <c r="Z659">
        <f t="shared" si="296"/>
        <v>0.29143518204017743</v>
      </c>
      <c r="AA659">
        <f t="shared" si="297"/>
        <v>0.65647481888394954</v>
      </c>
      <c r="AB659">
        <f t="shared" si="298"/>
        <v>0.4086844835191874</v>
      </c>
      <c r="AC659">
        <f t="shared" si="311"/>
        <v>0.29143518204017743</v>
      </c>
      <c r="AD659" cm="1">
        <f t="array" ref="AD659">_xlfn.IFS(AC659=Z659,1,AC659=AA659,2,AC659=AB659,3)</f>
        <v>1</v>
      </c>
      <c r="AE659">
        <f t="shared" si="299"/>
        <v>0.3108809498995721</v>
      </c>
      <c r="AF659">
        <f t="shared" si="300"/>
        <v>0.66168119767141165</v>
      </c>
      <c r="AG659">
        <f t="shared" si="301"/>
        <v>0.40432674782945394</v>
      </c>
      <c r="AH659">
        <f t="shared" si="312"/>
        <v>0.3108809498995721</v>
      </c>
      <c r="AI659" cm="1">
        <f t="array" ref="AI659">_xlfn.IFS(AH659=AE659,1,AH659=AF659,2,AH659=AG659,3)</f>
        <v>1</v>
      </c>
      <c r="AJ659">
        <f t="shared" si="302"/>
        <v>0.32417813486126884</v>
      </c>
      <c r="AK659">
        <f t="shared" si="303"/>
        <v>0.66436029925968798</v>
      </c>
      <c r="AL659">
        <f t="shared" si="304"/>
        <v>0.4002994486065774</v>
      </c>
      <c r="AM659">
        <f t="shared" si="313"/>
        <v>0.32417813486126884</v>
      </c>
      <c r="AN659" cm="1">
        <f t="array" ref="AN659">_xlfn.IFS(AM659=AJ659,1,AM659=AK659,2,AM659=AL659,3)</f>
        <v>1</v>
      </c>
      <c r="AO659">
        <f t="shared" si="305"/>
        <v>0.3324560031661688</v>
      </c>
      <c r="AP659">
        <f t="shared" si="306"/>
        <v>0.66573795333536245</v>
      </c>
      <c r="AQ659">
        <f t="shared" si="307"/>
        <v>0.39715980063895601</v>
      </c>
      <c r="AR659">
        <f t="shared" si="314"/>
        <v>0.3324560031661688</v>
      </c>
      <c r="AS659" cm="1">
        <f t="array" ref="AS659">_xlfn.IFS(AR659=AO659,1,AR659=AP659,2,AR659=AQ659,3)</f>
        <v>1</v>
      </c>
    </row>
    <row r="660" spans="2:45" x14ac:dyDescent="0.55000000000000004">
      <c r="B660">
        <v>230</v>
      </c>
      <c r="C660">
        <v>12</v>
      </c>
      <c r="D660">
        <v>-5.5</v>
      </c>
      <c r="F660">
        <f t="shared" si="284"/>
        <v>6.415306696679797E-2</v>
      </c>
      <c r="G660">
        <f t="shared" si="285"/>
        <v>0.52173913043478259</v>
      </c>
      <c r="H660">
        <f t="shared" si="286"/>
        <v>0.21503496503496503</v>
      </c>
      <c r="I660">
        <v>1</v>
      </c>
      <c r="K660">
        <f t="shared" si="287"/>
        <v>0.34717804561494803</v>
      </c>
      <c r="L660">
        <f t="shared" si="288"/>
        <v>0.35570058305993923</v>
      </c>
      <c r="M660">
        <f t="shared" si="289"/>
        <v>0.34645376880256801</v>
      </c>
      <c r="N660">
        <f t="shared" si="308"/>
        <v>0.34645376880256801</v>
      </c>
      <c r="O660" cm="1">
        <f t="array" ref="O660">_xlfn.IFS(N660=K660,1,N660=L660,2,N660=M660,3)</f>
        <v>3</v>
      </c>
      <c r="P660">
        <f t="shared" si="290"/>
        <v>0.17871335784559925</v>
      </c>
      <c r="Q660">
        <f t="shared" si="291"/>
        <v>0.5433008951007855</v>
      </c>
      <c r="R660">
        <f t="shared" si="292"/>
        <v>0.39551344040479658</v>
      </c>
      <c r="S660">
        <f t="shared" si="309"/>
        <v>0.17871335784559925</v>
      </c>
      <c r="T660" cm="1">
        <f t="array" ref="T660">_xlfn.IFS(S660=P660,1,S660=Q660,2,S660=R660,3)</f>
        <v>1</v>
      </c>
      <c r="U660">
        <f t="shared" si="293"/>
        <v>0.21623809386891468</v>
      </c>
      <c r="V660">
        <f t="shared" si="294"/>
        <v>0.60842272796984032</v>
      </c>
      <c r="W660">
        <f t="shared" si="295"/>
        <v>0.42642768101237372</v>
      </c>
      <c r="X660">
        <f t="shared" si="310"/>
        <v>0.21623809386891468</v>
      </c>
      <c r="Y660" cm="1">
        <f t="array" ref="Y660">_xlfn.IFS(X660=U660,1,X660=V660,2,X660=W660,3)</f>
        <v>1</v>
      </c>
      <c r="Z660">
        <f t="shared" si="296"/>
        <v>0.24230561684792126</v>
      </c>
      <c r="AA660">
        <f t="shared" si="297"/>
        <v>0.62184463184541627</v>
      </c>
      <c r="AB660">
        <f t="shared" si="298"/>
        <v>0.42397767875509634</v>
      </c>
      <c r="AC660">
        <f t="shared" si="311"/>
        <v>0.24230561684792126</v>
      </c>
      <c r="AD660" cm="1">
        <f t="array" ref="AD660">_xlfn.IFS(AC660=Z660,1,AC660=AA660,2,AC660=AB660,3)</f>
        <v>1</v>
      </c>
      <c r="AE660">
        <f t="shared" si="299"/>
        <v>0.26182272303002924</v>
      </c>
      <c r="AF660">
        <f t="shared" si="300"/>
        <v>0.62757286592662109</v>
      </c>
      <c r="AG660">
        <f t="shared" si="301"/>
        <v>0.41980553247766944</v>
      </c>
      <c r="AH660">
        <f t="shared" si="312"/>
        <v>0.26182272303002924</v>
      </c>
      <c r="AI660" cm="1">
        <f t="array" ref="AI660">_xlfn.IFS(AH660=AE660,1,AH660=AF660,2,AH660=AG660,3)</f>
        <v>1</v>
      </c>
      <c r="AJ660">
        <f t="shared" si="302"/>
        <v>0.27514999559918424</v>
      </c>
      <c r="AK660">
        <f t="shared" si="303"/>
        <v>0.63052482268406151</v>
      </c>
      <c r="AL660">
        <f t="shared" si="304"/>
        <v>0.41583295418470628</v>
      </c>
      <c r="AM660">
        <f t="shared" si="313"/>
        <v>0.27514999559918424</v>
      </c>
      <c r="AN660" cm="1">
        <f t="array" ref="AN660">_xlfn.IFS(AM660=AJ660,1,AM660=AK660,2,AM660=AL660,3)</f>
        <v>1</v>
      </c>
      <c r="AO660">
        <f t="shared" si="305"/>
        <v>0.28344517064393704</v>
      </c>
      <c r="AP660">
        <f t="shared" si="306"/>
        <v>0.6321233968098301</v>
      </c>
      <c r="AQ660">
        <f t="shared" si="307"/>
        <v>0.41278584994142631</v>
      </c>
      <c r="AR660">
        <f t="shared" si="314"/>
        <v>0.28344517064393704</v>
      </c>
      <c r="AS660" cm="1">
        <f t="array" ref="AS660">_xlfn.IFS(AR660=AO660,1,AR660=AP660,2,AR660=AQ660,3)</f>
        <v>1</v>
      </c>
    </row>
    <row r="661" spans="2:45" x14ac:dyDescent="0.55000000000000004">
      <c r="B661">
        <v>258</v>
      </c>
      <c r="C661">
        <v>13</v>
      </c>
      <c r="D661">
        <v>-4.7</v>
      </c>
      <c r="F661">
        <f t="shared" si="284"/>
        <v>7.2031513787281939E-2</v>
      </c>
      <c r="G661">
        <f t="shared" si="285"/>
        <v>0.56521739130434778</v>
      </c>
      <c r="H661">
        <f t="shared" si="286"/>
        <v>0.22902097902097904</v>
      </c>
      <c r="I661">
        <v>3</v>
      </c>
      <c r="K661">
        <f t="shared" si="287"/>
        <v>0.33656351321081546</v>
      </c>
      <c r="L661">
        <f t="shared" si="288"/>
        <v>0.34386866858889442</v>
      </c>
      <c r="M661">
        <f t="shared" si="289"/>
        <v>0.33781930716227504</v>
      </c>
      <c r="N661">
        <f t="shared" si="308"/>
        <v>0.33656351321081546</v>
      </c>
      <c r="O661" cm="1">
        <f t="array" ref="O661">_xlfn.IFS(N661=K661,1,N661=L661,2,N661=M661,3)</f>
        <v>1</v>
      </c>
      <c r="P661">
        <f t="shared" si="290"/>
        <v>0.13613083171681012</v>
      </c>
      <c r="Q661">
        <f t="shared" si="291"/>
        <v>0.51161427824302852</v>
      </c>
      <c r="R661">
        <f t="shared" si="292"/>
        <v>0.42023840991299227</v>
      </c>
      <c r="S661">
        <f t="shared" si="309"/>
        <v>0.13613083171681012</v>
      </c>
      <c r="T661" cm="1">
        <f t="array" ref="T661">_xlfn.IFS(S661=P661,1,S661=Q661,2,S661=R661,3)</f>
        <v>1</v>
      </c>
      <c r="U661">
        <f t="shared" si="293"/>
        <v>0.17136149034449358</v>
      </c>
      <c r="V661">
        <f t="shared" si="294"/>
        <v>0.58023446815308954</v>
      </c>
      <c r="W661">
        <f t="shared" si="295"/>
        <v>0.45097824796393071</v>
      </c>
      <c r="X661">
        <f t="shared" si="310"/>
        <v>0.17136149034449358</v>
      </c>
      <c r="Y661" cm="1">
        <f t="array" ref="Y661">_xlfn.IFS(X661=U661,1,X661=V661,2,X661=W661,3)</f>
        <v>1</v>
      </c>
      <c r="Z661">
        <f t="shared" si="296"/>
        <v>0.19767433073451465</v>
      </c>
      <c r="AA661">
        <f t="shared" si="297"/>
        <v>0.59478960465559172</v>
      </c>
      <c r="AB661">
        <f t="shared" si="298"/>
        <v>0.44892757749897105</v>
      </c>
      <c r="AC661">
        <f t="shared" si="311"/>
        <v>0.19767433073451465</v>
      </c>
      <c r="AD661" cm="1">
        <f t="array" ref="AD661">_xlfn.IFS(AC661=Z661,1,AC661=AA661,2,AC661=AB661,3)</f>
        <v>1</v>
      </c>
      <c r="AE661">
        <f t="shared" si="299"/>
        <v>0.21735431260988711</v>
      </c>
      <c r="AF661">
        <f t="shared" si="300"/>
        <v>0.60106380385405866</v>
      </c>
      <c r="AG661">
        <f t="shared" si="301"/>
        <v>0.44494609781581601</v>
      </c>
      <c r="AH661">
        <f t="shared" si="312"/>
        <v>0.21735431260988711</v>
      </c>
      <c r="AI661" cm="1">
        <f t="array" ref="AI661">_xlfn.IFS(AH661=AE661,1,AH661=AF661,2,AH661=AG661,3)</f>
        <v>1</v>
      </c>
      <c r="AJ661">
        <f t="shared" si="302"/>
        <v>0.23071313922207612</v>
      </c>
      <c r="AK661">
        <f t="shared" si="303"/>
        <v>0.60430247667135351</v>
      </c>
      <c r="AL661">
        <f t="shared" si="304"/>
        <v>0.44105449873799424</v>
      </c>
      <c r="AM661">
        <f t="shared" si="313"/>
        <v>0.23071313922207612</v>
      </c>
      <c r="AN661" cm="1">
        <f t="array" ref="AN661">_xlfn.IFS(AM661=AJ661,1,AM661=AK661,2,AM661=AL661,3)</f>
        <v>1</v>
      </c>
      <c r="AO661">
        <f t="shared" si="305"/>
        <v>0.23901069719043283</v>
      </c>
      <c r="AP661">
        <f t="shared" si="306"/>
        <v>0.6061456684580403</v>
      </c>
      <c r="AQ661">
        <f t="shared" si="307"/>
        <v>0.43811276834955931</v>
      </c>
      <c r="AR661">
        <f t="shared" si="314"/>
        <v>0.23901069719043283</v>
      </c>
      <c r="AS661" cm="1">
        <f t="array" ref="AS661">_xlfn.IFS(AR661=AO661,1,AR661=AP661,2,AR661=AQ661,3)</f>
        <v>1</v>
      </c>
    </row>
    <row r="662" spans="2:45" x14ac:dyDescent="0.55000000000000004">
      <c r="B662">
        <v>231</v>
      </c>
      <c r="C662">
        <v>14</v>
      </c>
      <c r="D662">
        <v>-4</v>
      </c>
      <c r="F662">
        <f t="shared" si="284"/>
        <v>6.4434440067529547E-2</v>
      </c>
      <c r="G662">
        <f t="shared" si="285"/>
        <v>0.60869565217391308</v>
      </c>
      <c r="H662">
        <f t="shared" si="286"/>
        <v>0.24125874125874125</v>
      </c>
      <c r="I662">
        <v>2</v>
      </c>
      <c r="K662">
        <f t="shared" si="287"/>
        <v>0.33964326358369895</v>
      </c>
      <c r="L662">
        <f t="shared" si="288"/>
        <v>0.34577296077710173</v>
      </c>
      <c r="M662">
        <f t="shared" si="289"/>
        <v>0.34283724295501167</v>
      </c>
      <c r="N662">
        <f t="shared" si="308"/>
        <v>0.33964326358369895</v>
      </c>
      <c r="O662" cm="1">
        <f t="array" ref="O662">_xlfn.IFS(N662=K662,1,N662=L662,2,N662=M662,3)</f>
        <v>1</v>
      </c>
      <c r="P662">
        <f t="shared" si="290"/>
        <v>9.9651006901268102E-2</v>
      </c>
      <c r="Q662">
        <f t="shared" si="291"/>
        <v>0.49159506943505427</v>
      </c>
      <c r="R662">
        <f t="shared" si="292"/>
        <v>0.45068255201133312</v>
      </c>
      <c r="S662">
        <f t="shared" si="309"/>
        <v>9.9651006901268102E-2</v>
      </c>
      <c r="T662" cm="1">
        <f t="array" ref="T662">_xlfn.IFS(S662=P662,1,S662=Q662,2,S662=R662,3)</f>
        <v>1</v>
      </c>
      <c r="U662">
        <f t="shared" si="293"/>
        <v>0.13054977508798171</v>
      </c>
      <c r="V662">
        <f t="shared" si="294"/>
        <v>0.56418636782397669</v>
      </c>
      <c r="W662">
        <f t="shared" si="295"/>
        <v>0.48105950849950624</v>
      </c>
      <c r="X662">
        <f t="shared" si="310"/>
        <v>0.13054977508798171</v>
      </c>
      <c r="Y662" cm="1">
        <f t="array" ref="Y662">_xlfn.IFS(X662=U662,1,X662=V662,2,X662=W662,3)</f>
        <v>1</v>
      </c>
      <c r="Z662">
        <f t="shared" si="296"/>
        <v>0.15782111392279385</v>
      </c>
      <c r="AA662">
        <f t="shared" si="297"/>
        <v>0.58004433027995417</v>
      </c>
      <c r="AB662">
        <f t="shared" si="298"/>
        <v>0.47923728390241249</v>
      </c>
      <c r="AC662">
        <f t="shared" si="311"/>
        <v>0.15782111392279385</v>
      </c>
      <c r="AD662" cm="1">
        <f t="array" ref="AD662">_xlfn.IFS(AC662=Z662,1,AC662=AA662,2,AC662=AB662,3)</f>
        <v>1</v>
      </c>
      <c r="AE662">
        <f t="shared" si="299"/>
        <v>0.17777935628603611</v>
      </c>
      <c r="AF662">
        <f t="shared" si="300"/>
        <v>0.5869624207862445</v>
      </c>
      <c r="AG662">
        <f t="shared" si="301"/>
        <v>0.47541127880555506</v>
      </c>
      <c r="AH662">
        <f t="shared" si="312"/>
        <v>0.17777935628603611</v>
      </c>
      <c r="AI662" cm="1">
        <f t="array" ref="AI662">_xlfn.IFS(AH662=AE662,1,AH662=AF662,2,AH662=AG662,3)</f>
        <v>1</v>
      </c>
      <c r="AJ662">
        <f t="shared" si="302"/>
        <v>0.19119551561844148</v>
      </c>
      <c r="AK662">
        <f t="shared" si="303"/>
        <v>0.59053395265739606</v>
      </c>
      <c r="AL662">
        <f t="shared" si="304"/>
        <v>0.47160237619799811</v>
      </c>
      <c r="AM662">
        <f t="shared" si="313"/>
        <v>0.19119551561844148</v>
      </c>
      <c r="AN662" cm="1">
        <f t="array" ref="AN662">_xlfn.IFS(AM662=AJ662,1,AM662=AK662,2,AM662=AL662,3)</f>
        <v>1</v>
      </c>
      <c r="AO662">
        <f t="shared" si="305"/>
        <v>0.19952777466074975</v>
      </c>
      <c r="AP662">
        <f t="shared" si="306"/>
        <v>0.59264747321863931</v>
      </c>
      <c r="AQ662">
        <f t="shared" si="307"/>
        <v>0.46874893598208428</v>
      </c>
      <c r="AR662">
        <f t="shared" si="314"/>
        <v>0.19952777466074975</v>
      </c>
      <c r="AS662" cm="1">
        <f t="array" ref="AS662">_xlfn.IFS(AR662=AO662,1,AR662=AP662,2,AR662=AQ662,3)</f>
        <v>1</v>
      </c>
    </row>
    <row r="663" spans="2:45" x14ac:dyDescent="0.55000000000000004">
      <c r="B663">
        <v>228</v>
      </c>
      <c r="C663">
        <v>15</v>
      </c>
      <c r="D663">
        <v>-3.1</v>
      </c>
      <c r="F663">
        <f t="shared" si="284"/>
        <v>6.3590320765334829E-2</v>
      </c>
      <c r="G663">
        <f t="shared" si="285"/>
        <v>0.65217391304347827</v>
      </c>
      <c r="H663">
        <f t="shared" si="286"/>
        <v>0.25699300699300698</v>
      </c>
      <c r="I663">
        <v>2</v>
      </c>
      <c r="K663">
        <f t="shared" si="287"/>
        <v>0.34318332682409403</v>
      </c>
      <c r="L663">
        <f t="shared" si="288"/>
        <v>0.34794011587173262</v>
      </c>
      <c r="M663">
        <f t="shared" si="289"/>
        <v>0.3482887909585084</v>
      </c>
      <c r="N663">
        <f t="shared" si="308"/>
        <v>0.34318332682409403</v>
      </c>
      <c r="O663" cm="1">
        <f t="array" ref="O663">_xlfn.IFS(N663=K663,1,N663=L663,2,N663=M663,3)</f>
        <v>1</v>
      </c>
      <c r="P663">
        <f t="shared" si="290"/>
        <v>6.9194266301574006E-2</v>
      </c>
      <c r="Q663">
        <f t="shared" si="291"/>
        <v>0.46861483336972654</v>
      </c>
      <c r="R663">
        <f t="shared" si="292"/>
        <v>0.48126212118180051</v>
      </c>
      <c r="S663">
        <f t="shared" si="309"/>
        <v>6.9194266301574006E-2</v>
      </c>
      <c r="T663" cm="1">
        <f t="array" ref="T663">_xlfn.IFS(S663=P663,1,S663=Q663,2,S663=R663,3)</f>
        <v>1</v>
      </c>
      <c r="U663">
        <f t="shared" si="293"/>
        <v>8.9796570230026851E-2</v>
      </c>
      <c r="V663">
        <f t="shared" si="294"/>
        <v>0.54481198080282567</v>
      </c>
      <c r="W663">
        <f t="shared" si="295"/>
        <v>0.5111361593214977</v>
      </c>
      <c r="X663">
        <f t="shared" si="310"/>
        <v>8.9796570230026851E-2</v>
      </c>
      <c r="Y663" cm="1">
        <f t="array" ref="Y663">_xlfn.IFS(X663=U663,1,X663=V663,2,X663=W663,3)</f>
        <v>1</v>
      </c>
      <c r="Z663">
        <f t="shared" si="296"/>
        <v>0.11750334982704272</v>
      </c>
      <c r="AA663">
        <f t="shared" si="297"/>
        <v>0.56190353215053146</v>
      </c>
      <c r="AB663">
        <f t="shared" si="298"/>
        <v>0.50959730140601522</v>
      </c>
      <c r="AC663">
        <f t="shared" si="311"/>
        <v>0.11750334982704272</v>
      </c>
      <c r="AD663" cm="1">
        <f t="array" ref="AD663">_xlfn.IFS(AC663=Z663,1,AC663=AA663,2,AC663=AB663,3)</f>
        <v>1</v>
      </c>
      <c r="AE663">
        <f t="shared" si="299"/>
        <v>0.13738424235245478</v>
      </c>
      <c r="AF663">
        <f t="shared" si="300"/>
        <v>0.56943169749084388</v>
      </c>
      <c r="AG663">
        <f t="shared" si="301"/>
        <v>0.50595358905644916</v>
      </c>
      <c r="AH663">
        <f t="shared" si="312"/>
        <v>0.13738424235245478</v>
      </c>
      <c r="AI663" cm="1">
        <f t="array" ref="AI663">_xlfn.IFS(AH663=AE663,1,AH663=AF663,2,AH663=AG663,3)</f>
        <v>1</v>
      </c>
      <c r="AJ663">
        <f t="shared" si="302"/>
        <v>0.15062121913184082</v>
      </c>
      <c r="AK663">
        <f t="shared" si="303"/>
        <v>0.57331971571001639</v>
      </c>
      <c r="AL663">
        <f t="shared" si="304"/>
        <v>0.50224784888672291</v>
      </c>
      <c r="AM663">
        <f t="shared" si="313"/>
        <v>0.15062121913184082</v>
      </c>
      <c r="AN663" cm="1">
        <f t="array" ref="AN663">_xlfn.IFS(AM663=AJ663,1,AM663=AK663,2,AM663=AL663,3)</f>
        <v>1</v>
      </c>
      <c r="AO663">
        <f t="shared" si="305"/>
        <v>0.15885176496561662</v>
      </c>
      <c r="AP663">
        <f t="shared" si="306"/>
        <v>0.57569912885415908</v>
      </c>
      <c r="AQ663">
        <f t="shared" si="307"/>
        <v>0.49950221881443024</v>
      </c>
      <c r="AR663">
        <f t="shared" si="314"/>
        <v>0.15885176496561662</v>
      </c>
      <c r="AS663" cm="1">
        <f t="array" ref="AS663">_xlfn.IFS(AR663=AO663,1,AR663=AP663,2,AR663=AQ663,3)</f>
        <v>1</v>
      </c>
    </row>
    <row r="664" spans="2:45" x14ac:dyDescent="0.55000000000000004">
      <c r="B664">
        <v>269</v>
      </c>
      <c r="C664">
        <v>16</v>
      </c>
      <c r="D664">
        <v>-3.2</v>
      </c>
      <c r="F664">
        <f t="shared" ref="F664:F727" si="315">(B664-MIN($B$24:$B$8488))/(MAX($B$24:$B$8488)-MIN($B$24:$B$8488))</f>
        <v>7.5126617895329206E-2</v>
      </c>
      <c r="G664">
        <f t="shared" ref="G664:G727" si="316">(C664-MIN($C$24:$C$8488))/(MAX($C$24:$C$8488)-MIN($C$24:$C$8488))</f>
        <v>0.69565217391304346</v>
      </c>
      <c r="H664">
        <f t="shared" ref="H664:H727" si="317">(D664-MIN($D$24:$D$8488))/(MAX($D$24:$D$8488)-MIN($D$24:$D$8488))</f>
        <v>0.25524475524475526</v>
      </c>
      <c r="I664">
        <v>3</v>
      </c>
      <c r="K664">
        <f t="shared" ref="K664:K727" si="318">SQRT((F664-$M$3)^2 + (G664-$M$4)^2 + (H664-$M$5)^2)</f>
        <v>0.36134843441388387</v>
      </c>
      <c r="L664">
        <f t="shared" ref="L664:L727" si="319">SQRT((F664-$N$3)^2 + (G664-$N$4)^2 + (H664-$N$5)^2)</f>
        <v>0.36467814609586197</v>
      </c>
      <c r="M664">
        <f t="shared" ref="M664:M727" si="320">SQRT((F664-$O$3)^2 + (G664-$O$4)^2 + (H664-$O$5)^2)</f>
        <v>0.36796021833228293</v>
      </c>
      <c r="N664">
        <f t="shared" si="308"/>
        <v>0.36134843441388387</v>
      </c>
      <c r="O664" cm="1">
        <f t="array" ref="O664">_xlfn.IFS(N664=K664,1,N664=L664,2,N664=M664,3)</f>
        <v>1</v>
      </c>
      <c r="P664">
        <f t="shared" ref="P664:P727" si="321">SQRT((F664-$M$11)^2 + (G664-$M$12)^2 + (H664-$M$13)^2)</f>
        <v>7.5779491462699675E-2</v>
      </c>
      <c r="Q664">
        <f t="shared" ref="Q664:Q727" si="322">SQRT((F664-$N$11)^2 + (G664-$N$12)^2 + (H664-$N$13)^2)</f>
        <v>0.45678350628475228</v>
      </c>
      <c r="R664">
        <f t="shared" ref="R664:R727" si="323">SQRT((F664-$O$11)^2 + (G664-$O$12)^2 + (H664-$O$13)^2)</f>
        <v>0.52011906035108868</v>
      </c>
      <c r="S664">
        <f t="shared" si="309"/>
        <v>7.5779491462699675E-2</v>
      </c>
      <c r="T664" cm="1">
        <f t="array" ref="T664">_xlfn.IFS(S664=P664,1,S664=Q664,2,S664=R664,3)</f>
        <v>1</v>
      </c>
      <c r="U664">
        <f t="shared" ref="U664:U727" si="324">SQRT((F664-$S$3)^2 + (G664-$S$4)^2 + (H664-$S$5)^2)</f>
        <v>7.050589551233874E-2</v>
      </c>
      <c r="V664">
        <f t="shared" ref="V664:V727" si="325">SQRT((F664-$T$3)^2 + (G664-$T$4)^2 + (H664-$T$5)^2)</f>
        <v>0.53615004355573725</v>
      </c>
      <c r="W664">
        <f t="shared" ref="W664:W727" si="326">SQRT((F664-$U$3)^2 + (G664-$U$4)^2 + (H664-$U$5)^2)</f>
        <v>0.5497038112803081</v>
      </c>
      <c r="X664">
        <f t="shared" si="310"/>
        <v>7.050589551233874E-2</v>
      </c>
      <c r="Y664" cm="1">
        <f t="array" ref="Y664">_xlfn.IFS(X664=U664,1,X664=V664,2,X664=W664,3)</f>
        <v>1</v>
      </c>
      <c r="Z664">
        <f t="shared" ref="Z664:Z727" si="327">SQRT((F664-$S$11)^2 + (G664-$S$12)^2 + (H664-$S$13)^2)</f>
        <v>9.4750152423795836E-2</v>
      </c>
      <c r="AA664">
        <f t="shared" ref="AA664:AA727" si="328">SQRT((F664-$T$11)^2 + (G664-$T$12)^2 + (H664-$T$13)^2)</f>
        <v>0.55434404122543657</v>
      </c>
      <c r="AB664">
        <f t="shared" ref="AB664:AB727" si="329">SQRT((F664-$U$11)^2 + (G664-$U$12)^2 + (H664-$U$13)^2)</f>
        <v>0.54840590316571003</v>
      </c>
      <c r="AC664">
        <f t="shared" si="311"/>
        <v>9.4750152423795836E-2</v>
      </c>
      <c r="AD664" cm="1">
        <f t="array" ref="AD664">_xlfn.IFS(AC664=Z664,1,AC664=AA664,2,AC664=AB664,3)</f>
        <v>1</v>
      </c>
      <c r="AE664">
        <f t="shared" ref="AE664:AE727" si="330">SQRT((F664-$Y$3)^2 + (G664-$Y$4)^2 + (H664-$Y$5)^2)</f>
        <v>0.11294416526068125</v>
      </c>
      <c r="AF664">
        <f t="shared" ref="AF664:AF727" si="331">SQRT((F664-$Z$3)^2 + (G664-$Z$4)^2 + (H664-$Z$5)^2)</f>
        <v>0.56238703247350108</v>
      </c>
      <c r="AG664">
        <f t="shared" ref="AG664:AG727" si="332">SQRT((F664-$AA$3)^2 + (G664-$AA$4)^2 + (H664-$AA$5)^2)</f>
        <v>0.5448808335191192</v>
      </c>
      <c r="AH664">
        <f t="shared" si="312"/>
        <v>0.11294416526068125</v>
      </c>
      <c r="AI664" cm="1">
        <f t="array" ref="AI664">_xlfn.IFS(AH664=AE664,1,AH664=AF664,2,AH664=AG664,3)</f>
        <v>1</v>
      </c>
      <c r="AJ664">
        <f t="shared" ref="AJ664:AJ727" si="333">SQRT((F664-$Y$11)^2 + (G664-$Y$12)^2 + (H664-$Y$13)^2)</f>
        <v>0.12499029849135013</v>
      </c>
      <c r="AK664">
        <f t="shared" ref="AK664:AK727" si="334">SQRT((F664-$Z$11)^2 + (G664-$Z$12)^2 + (H664-$Z$13)^2)</f>
        <v>0.56654778091407532</v>
      </c>
      <c r="AL664">
        <f t="shared" ref="AL664:AL727" si="335">SQRT((F664-$AA$11)^2 + (G664-$AA$12)^2 + (H664-$AA$13)^2)</f>
        <v>0.54123904637296394</v>
      </c>
      <c r="AM664">
        <f t="shared" si="313"/>
        <v>0.12499029849135013</v>
      </c>
      <c r="AN664" cm="1">
        <f t="array" ref="AN664">_xlfn.IFS(AM664=AJ664,1,AM664=AK664,2,AM664=AL664,3)</f>
        <v>1</v>
      </c>
      <c r="AO664">
        <f t="shared" ref="AO664:AO727" si="336">SQRT((F664-$AE$3)^2 + (G664-$AE$4)^2 + (H664-$AE$5)^2)</f>
        <v>0.13252053572683162</v>
      </c>
      <c r="AP664">
        <f t="shared" ref="AP664:AP727" si="337">SQRT((F664-$AF$3)^2 + (G664-$AF$4)^2 + (H664-$AF$5)^2)</f>
        <v>0.56918986231972923</v>
      </c>
      <c r="AQ664">
        <f t="shared" ref="AQ664:AQ727" si="338">SQRT((F664-$AG$3)^2 + (G664-$AG$4)^2 + (H664-$AG$5)^2)</f>
        <v>0.53856492891263441</v>
      </c>
      <c r="AR664">
        <f t="shared" si="314"/>
        <v>0.13252053572683162</v>
      </c>
      <c r="AS664" cm="1">
        <f t="array" ref="AS664">_xlfn.IFS(AR664=AO664,1,AR664=AP664,2,AR664=AQ664,3)</f>
        <v>1</v>
      </c>
    </row>
    <row r="665" spans="2:45" x14ac:dyDescent="0.55000000000000004">
      <c r="B665">
        <v>314</v>
      </c>
      <c r="C665">
        <v>17</v>
      </c>
      <c r="D665">
        <v>-4.2</v>
      </c>
      <c r="F665">
        <f t="shared" si="315"/>
        <v>8.7788407428249865E-2</v>
      </c>
      <c r="G665">
        <f t="shared" si="316"/>
        <v>0.73913043478260865</v>
      </c>
      <c r="H665">
        <f t="shared" si="317"/>
        <v>0.23776223776223779</v>
      </c>
      <c r="I665">
        <v>3</v>
      </c>
      <c r="K665">
        <f t="shared" si="318"/>
        <v>0.39523022342843256</v>
      </c>
      <c r="L665">
        <f t="shared" si="319"/>
        <v>0.39741812903170876</v>
      </c>
      <c r="M665">
        <f t="shared" si="320"/>
        <v>0.40281707988248672</v>
      </c>
      <c r="N665">
        <f t="shared" ref="N665:N728" si="339">MIN(K665:M665)</f>
        <v>0.39523022342843256</v>
      </c>
      <c r="O665" cm="1">
        <f t="array" ref="O665">_xlfn.IFS(N665=K665,1,N665=L665,2,N665=M665,3)</f>
        <v>1</v>
      </c>
      <c r="P665">
        <f t="shared" si="321"/>
        <v>0.11496720862498096</v>
      </c>
      <c r="Q665">
        <f t="shared" si="322"/>
        <v>0.46212195819945562</v>
      </c>
      <c r="R665">
        <f t="shared" si="323"/>
        <v>0.56612911681478673</v>
      </c>
      <c r="S665">
        <f t="shared" ref="S665:S728" si="340">MIN(P665:R665)</f>
        <v>0.11496720862498096</v>
      </c>
      <c r="T665" cm="1">
        <f t="array" ref="T665">_xlfn.IFS(S665=P665,1,S665=Q665,2,S665=R665,3)</f>
        <v>1</v>
      </c>
      <c r="U665">
        <f t="shared" si="324"/>
        <v>9.1558100930144576E-2</v>
      </c>
      <c r="V665">
        <f t="shared" si="325"/>
        <v>0.54393922036084041</v>
      </c>
      <c r="W665">
        <f t="shared" si="326"/>
        <v>0.59565185429383438</v>
      </c>
      <c r="X665">
        <f t="shared" ref="X665:X728" si="341">MIN(U665:W665)</f>
        <v>9.1558100930144576E-2</v>
      </c>
      <c r="Y665" cm="1">
        <f t="array" ref="Y665">_xlfn.IFS(X665=U665,1,X665=V665,2,X665=W665,3)</f>
        <v>1</v>
      </c>
      <c r="Z665">
        <f t="shared" si="327"/>
        <v>0.10588761512702781</v>
      </c>
      <c r="AA665">
        <f t="shared" si="328"/>
        <v>0.56305980740760442</v>
      </c>
      <c r="AB665">
        <f t="shared" si="329"/>
        <v>0.59448107468655254</v>
      </c>
      <c r="AC665">
        <f t="shared" ref="AC665:AC728" si="342">MIN(Z665:AB665)</f>
        <v>0.10588761512702781</v>
      </c>
      <c r="AD665" cm="1">
        <f t="array" ref="AD665">_xlfn.IFS(AC665=Z665,1,AC665=AA665,2,AC665=AB665,3)</f>
        <v>1</v>
      </c>
      <c r="AE665">
        <f t="shared" si="330"/>
        <v>0.11878769221907222</v>
      </c>
      <c r="AF665">
        <f t="shared" si="331"/>
        <v>0.57152057375320819</v>
      </c>
      <c r="AG665">
        <f t="shared" si="332"/>
        <v>0.59099795587795423</v>
      </c>
      <c r="AH665">
        <f t="shared" ref="AH665:AH728" si="343">MIN(AE665:AG665)</f>
        <v>0.11878769221907222</v>
      </c>
      <c r="AI665" cm="1">
        <f t="array" ref="AI665">_xlfn.IFS(AH665=AE665,1,AH665=AF665,2,AH665=AG665,3)</f>
        <v>1</v>
      </c>
      <c r="AJ665">
        <f t="shared" si="333"/>
        <v>0.12756474274734678</v>
      </c>
      <c r="AK665">
        <f t="shared" si="334"/>
        <v>0.5759063056315975</v>
      </c>
      <c r="AL665">
        <f t="shared" si="335"/>
        <v>0.58737519224812917</v>
      </c>
      <c r="AM665">
        <f t="shared" ref="AM665:AM728" si="344">MIN(AJ665:AL665)</f>
        <v>0.12756474274734678</v>
      </c>
      <c r="AN665" cm="1">
        <f t="array" ref="AN665">_xlfn.IFS(AM665=AJ665,1,AM665=AK665,2,AM665=AL665,3)</f>
        <v>1</v>
      </c>
      <c r="AO665">
        <f t="shared" si="336"/>
        <v>0.13320914932263425</v>
      </c>
      <c r="AP665">
        <f t="shared" si="337"/>
        <v>0.57878985419460083</v>
      </c>
      <c r="AQ665">
        <f t="shared" si="338"/>
        <v>0.5847264079931469</v>
      </c>
      <c r="AR665">
        <f t="shared" ref="AR665:AR728" si="345">MIN(AO665:AQ665)</f>
        <v>0.13320914932263425</v>
      </c>
      <c r="AS665" cm="1">
        <f t="array" ref="AS665">_xlfn.IFS(AR665=AO665,1,AR665=AP665,2,AR665=AQ665,3)</f>
        <v>1</v>
      </c>
    </row>
    <row r="666" spans="2:45" x14ac:dyDescent="0.55000000000000004">
      <c r="B666">
        <v>466</v>
      </c>
      <c r="C666">
        <v>18</v>
      </c>
      <c r="D666">
        <v>-5.2</v>
      </c>
      <c r="F666">
        <f t="shared" si="315"/>
        <v>0.1305571187394485</v>
      </c>
      <c r="G666">
        <f t="shared" si="316"/>
        <v>0.78260869565217395</v>
      </c>
      <c r="H666">
        <f t="shared" si="317"/>
        <v>0.22027972027972029</v>
      </c>
      <c r="I666">
        <v>1</v>
      </c>
      <c r="K666">
        <f t="shared" si="318"/>
        <v>0.42582665591572288</v>
      </c>
      <c r="L666">
        <f t="shared" si="319"/>
        <v>0.4265398379677583</v>
      </c>
      <c r="M666">
        <f t="shared" si="320"/>
        <v>0.43432071136565814</v>
      </c>
      <c r="N666">
        <f t="shared" si="339"/>
        <v>0.42582665591572288</v>
      </c>
      <c r="O666" cm="1">
        <f t="array" ref="O666">_xlfn.IFS(N666=K666,1,N666=L666,2,N666=M666,3)</f>
        <v>1</v>
      </c>
      <c r="P666">
        <f t="shared" si="321"/>
        <v>0.16606106832762518</v>
      </c>
      <c r="Q666">
        <f t="shared" si="322"/>
        <v>0.45920706356338442</v>
      </c>
      <c r="R666">
        <f t="shared" si="323"/>
        <v>0.61267336698601194</v>
      </c>
      <c r="S666">
        <f t="shared" si="340"/>
        <v>0.16606106832762518</v>
      </c>
      <c r="T666" cm="1">
        <f t="array" ref="T666">_xlfn.IFS(S666=P666,1,S666=Q666,2,S666=R666,3)</f>
        <v>1</v>
      </c>
      <c r="U666">
        <f t="shared" si="324"/>
        <v>0.13475812026249145</v>
      </c>
      <c r="V666">
        <f t="shared" si="325"/>
        <v>0.54188156970229218</v>
      </c>
      <c r="W666">
        <f t="shared" si="326"/>
        <v>0.64199915391744289</v>
      </c>
      <c r="X666">
        <f t="shared" si="341"/>
        <v>0.13475812026249145</v>
      </c>
      <c r="Y666" cm="1">
        <f t="array" ref="Y666">_xlfn.IFS(X666=U666,1,X666=V666,2,X666=W666,3)</f>
        <v>1</v>
      </c>
      <c r="Z666">
        <f t="shared" si="327"/>
        <v>0.13844321210002666</v>
      </c>
      <c r="AA666">
        <f t="shared" si="328"/>
        <v>0.56155232319390436</v>
      </c>
      <c r="AB666">
        <f t="shared" si="329"/>
        <v>0.64113346854388731</v>
      </c>
      <c r="AC666">
        <f t="shared" si="342"/>
        <v>0.13844321210002666</v>
      </c>
      <c r="AD666" cm="1">
        <f t="array" ref="AD666">_xlfn.IFS(AC666=Z666,1,AC666=AA666,2,AC666=AB666,3)</f>
        <v>1</v>
      </c>
      <c r="AE666">
        <f t="shared" si="330"/>
        <v>0.14450891122850443</v>
      </c>
      <c r="AF666">
        <f t="shared" si="331"/>
        <v>0.57022601591691047</v>
      </c>
      <c r="AG666">
        <f t="shared" si="332"/>
        <v>0.63775210373680469</v>
      </c>
      <c r="AH666">
        <f t="shared" si="343"/>
        <v>0.14450891122850443</v>
      </c>
      <c r="AI666" cm="1">
        <f t="array" ref="AI666">_xlfn.IFS(AH666=AE666,1,AH666=AF666,2,AH666=AG666,3)</f>
        <v>1</v>
      </c>
      <c r="AJ666">
        <f t="shared" si="333"/>
        <v>0.14876813983937748</v>
      </c>
      <c r="AK666">
        <f t="shared" si="334"/>
        <v>0.57474064917490864</v>
      </c>
      <c r="AL666">
        <f t="shared" si="335"/>
        <v>0.6341801498669194</v>
      </c>
      <c r="AM666">
        <f t="shared" si="344"/>
        <v>0.14876813983937748</v>
      </c>
      <c r="AN666" cm="1">
        <f t="array" ref="AN666">_xlfn.IFS(AM666=AJ666,1,AM666=AK666,2,AM666=AL666,3)</f>
        <v>1</v>
      </c>
      <c r="AO666">
        <f t="shared" si="336"/>
        <v>0.15160871992648037</v>
      </c>
      <c r="AP666">
        <f t="shared" si="337"/>
        <v>0.57783111612139049</v>
      </c>
      <c r="AQ666">
        <f t="shared" si="338"/>
        <v>0.63159654491458805</v>
      </c>
      <c r="AR666">
        <f t="shared" si="345"/>
        <v>0.15160871992648037</v>
      </c>
      <c r="AS666" cm="1">
        <f t="array" ref="AS666">_xlfn.IFS(AR666=AO666,1,AR666=AP666,2,AR666=AQ666,3)</f>
        <v>1</v>
      </c>
    </row>
    <row r="667" spans="2:45" x14ac:dyDescent="0.55000000000000004">
      <c r="B667">
        <v>315</v>
      </c>
      <c r="C667">
        <v>19</v>
      </c>
      <c r="D667">
        <v>-5.5</v>
      </c>
      <c r="F667">
        <f t="shared" si="315"/>
        <v>8.8069780528981428E-2</v>
      </c>
      <c r="G667">
        <f t="shared" si="316"/>
        <v>0.82608695652173914</v>
      </c>
      <c r="H667">
        <f t="shared" si="317"/>
        <v>0.21503496503496503</v>
      </c>
      <c r="I667">
        <v>1</v>
      </c>
      <c r="K667">
        <f t="shared" si="318"/>
        <v>0.46773402999667174</v>
      </c>
      <c r="L667">
        <f t="shared" si="319"/>
        <v>0.4683516785674261</v>
      </c>
      <c r="M667">
        <f t="shared" si="320"/>
        <v>0.47678708863503855</v>
      </c>
      <c r="N667">
        <f t="shared" si="339"/>
        <v>0.46773402999667174</v>
      </c>
      <c r="O667" cm="1">
        <f t="array" ref="O667">_xlfn.IFS(N667=K667,1,N667=L667,2,N667=M667,3)</f>
        <v>1</v>
      </c>
      <c r="P667">
        <f t="shared" si="321"/>
        <v>0.19606684587070047</v>
      </c>
      <c r="Q667">
        <f t="shared" si="322"/>
        <v>0.48785446878243377</v>
      </c>
      <c r="R667">
        <f t="shared" si="323"/>
        <v>0.65482730974021974</v>
      </c>
      <c r="S667">
        <f t="shared" si="340"/>
        <v>0.19606684587070047</v>
      </c>
      <c r="T667" cm="1">
        <f t="array" ref="T667">_xlfn.IFS(S667=P667,1,S667=Q667,2,S667=R667,3)</f>
        <v>1</v>
      </c>
      <c r="U667">
        <f t="shared" si="324"/>
        <v>0.16096699319911623</v>
      </c>
      <c r="V667">
        <f t="shared" si="325"/>
        <v>0.57296454176035683</v>
      </c>
      <c r="W667">
        <f t="shared" si="326"/>
        <v>0.68411701197041719</v>
      </c>
      <c r="X667">
        <f t="shared" si="341"/>
        <v>0.16096699319911623</v>
      </c>
      <c r="Y667" cm="1">
        <f t="array" ref="Y667">_xlfn.IFS(X667=U667,1,X667=V667,2,X667=W667,3)</f>
        <v>1</v>
      </c>
      <c r="Z667">
        <f t="shared" si="327"/>
        <v>0.16268921772269437</v>
      </c>
      <c r="AA667">
        <f t="shared" si="328"/>
        <v>0.59365542993318099</v>
      </c>
      <c r="AB667">
        <f t="shared" si="329"/>
        <v>0.68306190318561211</v>
      </c>
      <c r="AC667">
        <f t="shared" si="342"/>
        <v>0.16268921772269437</v>
      </c>
      <c r="AD667" cm="1">
        <f t="array" ref="AD667">_xlfn.IFS(AC667=Z667,1,AC667=AA667,2,AC667=AB667,3)</f>
        <v>1</v>
      </c>
      <c r="AE667">
        <f t="shared" si="330"/>
        <v>0.16592108634211591</v>
      </c>
      <c r="AF667">
        <f t="shared" si="331"/>
        <v>0.60287970953334102</v>
      </c>
      <c r="AG667">
        <f t="shared" si="332"/>
        <v>0.6796501421898018</v>
      </c>
      <c r="AH667">
        <f t="shared" si="343"/>
        <v>0.16592108634211591</v>
      </c>
      <c r="AI667" cm="1">
        <f t="array" ref="AI667">_xlfn.IFS(AH667=AE667,1,AH667=AF667,2,AH667=AG667,3)</f>
        <v>1</v>
      </c>
      <c r="AJ667">
        <f t="shared" si="333"/>
        <v>0.16811812020644029</v>
      </c>
      <c r="AK667">
        <f t="shared" si="334"/>
        <v>0.60766987099425529</v>
      </c>
      <c r="AL667">
        <f t="shared" si="335"/>
        <v>0.67606957677264667</v>
      </c>
      <c r="AM667">
        <f t="shared" si="344"/>
        <v>0.16811812020644029</v>
      </c>
      <c r="AN667" cm="1">
        <f t="array" ref="AN667">_xlfn.IFS(AM667=AJ667,1,AM667=AK667,2,AM667=AL667,3)</f>
        <v>1</v>
      </c>
      <c r="AO667">
        <f t="shared" si="336"/>
        <v>0.16974472308301211</v>
      </c>
      <c r="AP667">
        <f t="shared" si="337"/>
        <v>0.61096583059418408</v>
      </c>
      <c r="AQ667">
        <f t="shared" si="338"/>
        <v>0.67346276489024948</v>
      </c>
      <c r="AR667">
        <f t="shared" si="345"/>
        <v>0.16974472308301211</v>
      </c>
      <c r="AS667" cm="1">
        <f t="array" ref="AS667">_xlfn.IFS(AR667=AO667,1,AR667=AP667,2,AR667=AQ667,3)</f>
        <v>1</v>
      </c>
    </row>
    <row r="668" spans="2:45" x14ac:dyDescent="0.55000000000000004">
      <c r="B668">
        <v>262</v>
      </c>
      <c r="C668">
        <v>20</v>
      </c>
      <c r="D668">
        <v>-5.9</v>
      </c>
      <c r="F668">
        <f t="shared" si="315"/>
        <v>7.3157006190208221E-2</v>
      </c>
      <c r="G668">
        <f t="shared" si="316"/>
        <v>0.86956521739130432</v>
      </c>
      <c r="H668">
        <f t="shared" si="317"/>
        <v>0.20804195804195805</v>
      </c>
      <c r="I668">
        <v>1</v>
      </c>
      <c r="K668">
        <f t="shared" si="318"/>
        <v>0.50687215507204253</v>
      </c>
      <c r="L668">
        <f t="shared" si="319"/>
        <v>0.50703508692562338</v>
      </c>
      <c r="M668">
        <f t="shared" si="320"/>
        <v>0.51645469588982418</v>
      </c>
      <c r="N668">
        <f t="shared" si="339"/>
        <v>0.50687215507204253</v>
      </c>
      <c r="O668" cm="1">
        <f t="array" ref="O668">_xlfn.IFS(N668=K668,1,N668=L668,2,N668=M668,3)</f>
        <v>1</v>
      </c>
      <c r="P668">
        <f t="shared" si="321"/>
        <v>0.23674388428546339</v>
      </c>
      <c r="Q668">
        <f t="shared" si="322"/>
        <v>0.50961958652681816</v>
      </c>
      <c r="R668">
        <f t="shared" si="323"/>
        <v>0.69832239346707015</v>
      </c>
      <c r="S668">
        <f t="shared" si="340"/>
        <v>0.23674388428546339</v>
      </c>
      <c r="T668" cm="1">
        <f t="array" ref="T668">_xlfn.IFS(S668=P668,1,S668=Q668,2,S668=R668,3)</f>
        <v>1</v>
      </c>
      <c r="U668">
        <f t="shared" si="324"/>
        <v>0.19981416241114308</v>
      </c>
      <c r="V668">
        <f t="shared" si="325"/>
        <v>0.59577475097751709</v>
      </c>
      <c r="W668">
        <f t="shared" si="326"/>
        <v>0.72747951938769695</v>
      </c>
      <c r="X668">
        <f t="shared" si="341"/>
        <v>0.19981416241114308</v>
      </c>
      <c r="Y668" cm="1">
        <f t="array" ref="Y668">_xlfn.IFS(X668=U668,1,X668=V668,2,X668=W668,3)</f>
        <v>1</v>
      </c>
      <c r="Z668">
        <f t="shared" si="327"/>
        <v>0.19876517484686271</v>
      </c>
      <c r="AA668">
        <f t="shared" si="328"/>
        <v>0.61712713700562571</v>
      </c>
      <c r="AB668">
        <f t="shared" si="329"/>
        <v>0.72640771461038545</v>
      </c>
      <c r="AC668">
        <f t="shared" si="342"/>
        <v>0.19876517484686271</v>
      </c>
      <c r="AD668" cm="1">
        <f t="array" ref="AD668">_xlfn.IFS(AC668=Z668,1,AC668=AA668,2,AC668=AB668,3)</f>
        <v>1</v>
      </c>
      <c r="AE668">
        <f t="shared" si="330"/>
        <v>0.19921281813989994</v>
      </c>
      <c r="AF668">
        <f t="shared" si="331"/>
        <v>0.6267021275509731</v>
      </c>
      <c r="AG668">
        <f t="shared" si="332"/>
        <v>0.72301694333725197</v>
      </c>
      <c r="AH668">
        <f t="shared" si="343"/>
        <v>0.19921281813989994</v>
      </c>
      <c r="AI668" cm="1">
        <f t="array" ref="AI668">_xlfn.IFS(AH668=AE668,1,AH668=AF668,2,AH668=AG668,3)</f>
        <v>1</v>
      </c>
      <c r="AJ668">
        <f t="shared" si="333"/>
        <v>0.19935045792120262</v>
      </c>
      <c r="AK668">
        <f t="shared" si="334"/>
        <v>0.6316740508705686</v>
      </c>
      <c r="AL668">
        <f t="shared" si="335"/>
        <v>0.71945367779647706</v>
      </c>
      <c r="AM668">
        <f t="shared" si="344"/>
        <v>0.19935045792120262</v>
      </c>
      <c r="AN668" cm="1">
        <f t="array" ref="AN668">_xlfn.IFS(AM668=AJ668,1,AM668=AK668,2,AM668=AL668,3)</f>
        <v>1</v>
      </c>
      <c r="AO668">
        <f t="shared" si="336"/>
        <v>0.19965982858189785</v>
      </c>
      <c r="AP668">
        <f t="shared" si="337"/>
        <v>0.6351394752458458</v>
      </c>
      <c r="AQ668">
        <f t="shared" si="338"/>
        <v>0.71685840178045701</v>
      </c>
      <c r="AR668">
        <f t="shared" si="345"/>
        <v>0.19965982858189785</v>
      </c>
      <c r="AS668" cm="1">
        <f t="array" ref="AS668">_xlfn.IFS(AR668=AO668,1,AR668=AP668,2,AR668=AQ668,3)</f>
        <v>1</v>
      </c>
    </row>
    <row r="669" spans="2:45" x14ac:dyDescent="0.55000000000000004">
      <c r="B669">
        <v>242</v>
      </c>
      <c r="C669">
        <v>21</v>
      </c>
      <c r="D669">
        <v>-6.4</v>
      </c>
      <c r="F669">
        <f t="shared" si="315"/>
        <v>6.7529544175576814E-2</v>
      </c>
      <c r="G669">
        <f t="shared" si="316"/>
        <v>0.91304347826086951</v>
      </c>
      <c r="H669">
        <f t="shared" si="317"/>
        <v>0.1993006993006993</v>
      </c>
      <c r="I669">
        <v>3</v>
      </c>
      <c r="K669">
        <f t="shared" si="318"/>
        <v>0.5458588304781743</v>
      </c>
      <c r="L669">
        <f t="shared" si="319"/>
        <v>0.54552728848679966</v>
      </c>
      <c r="M669">
        <f t="shared" si="320"/>
        <v>0.55589779834786157</v>
      </c>
      <c r="N669">
        <f t="shared" si="339"/>
        <v>0.54552728848679966</v>
      </c>
      <c r="O669" cm="1">
        <f t="array" ref="O669">_xlfn.IFS(N669=K669,1,N669=L669,2,N669=M669,3)</f>
        <v>2</v>
      </c>
      <c r="P669">
        <f t="shared" si="321"/>
        <v>0.27946389091320301</v>
      </c>
      <c r="Q669">
        <f t="shared" si="322"/>
        <v>0.53150934601985711</v>
      </c>
      <c r="R669">
        <f t="shared" si="323"/>
        <v>0.74219574183171733</v>
      </c>
      <c r="S669">
        <f t="shared" si="340"/>
        <v>0.27946389091320301</v>
      </c>
      <c r="T669" cm="1">
        <f t="array" ref="T669">_xlfn.IFS(S669=P669,1,S669=Q669,2,S669=R669,3)</f>
        <v>1</v>
      </c>
      <c r="U669">
        <f t="shared" si="324"/>
        <v>0.24130545026932668</v>
      </c>
      <c r="V669">
        <f t="shared" si="325"/>
        <v>0.6180375128820258</v>
      </c>
      <c r="W669">
        <f t="shared" si="326"/>
        <v>0.77123722950409601</v>
      </c>
      <c r="X669">
        <f t="shared" si="341"/>
        <v>0.24130545026932668</v>
      </c>
      <c r="Y669" cm="1">
        <f t="array" ref="Y669">_xlfn.IFS(X669=U669,1,X669=V669,2,X669=W669,3)</f>
        <v>1</v>
      </c>
      <c r="Z669">
        <f t="shared" si="327"/>
        <v>0.23811881286256806</v>
      </c>
      <c r="AA669">
        <f t="shared" si="328"/>
        <v>0.63987009467168443</v>
      </c>
      <c r="AB669">
        <f t="shared" si="329"/>
        <v>0.77019249461101091</v>
      </c>
      <c r="AC669">
        <f t="shared" si="342"/>
        <v>0.23811881286256806</v>
      </c>
      <c r="AD669" cm="1">
        <f t="array" ref="AD669">_xlfn.IFS(AC669=Z669,1,AC669=AA669,2,AC669=AB669,3)</f>
        <v>1</v>
      </c>
      <c r="AE669">
        <f t="shared" si="330"/>
        <v>0.23653423416030023</v>
      </c>
      <c r="AF669">
        <f t="shared" si="331"/>
        <v>0.64970072695849446</v>
      </c>
      <c r="AG669">
        <f t="shared" si="332"/>
        <v>0.76682932897339218</v>
      </c>
      <c r="AH669">
        <f t="shared" si="343"/>
        <v>0.23653423416030023</v>
      </c>
      <c r="AI669" cm="1">
        <f t="array" ref="AI669">_xlfn.IFS(AH669=AE669,1,AH669=AF669,2,AH669=AG669,3)</f>
        <v>1</v>
      </c>
      <c r="AJ669">
        <f t="shared" si="333"/>
        <v>0.23513301074723941</v>
      </c>
      <c r="AK669">
        <f t="shared" si="334"/>
        <v>0.6548084181606646</v>
      </c>
      <c r="AL669">
        <f t="shared" si="335"/>
        <v>0.7632844257165069</v>
      </c>
      <c r="AM669">
        <f t="shared" si="344"/>
        <v>0.23513301074723941</v>
      </c>
      <c r="AN669" cm="1">
        <f t="array" ref="AN669">_xlfn.IFS(AM669=AJ669,1,AM669=AK669,2,AM669=AL669,3)</f>
        <v>1</v>
      </c>
      <c r="AO669">
        <f t="shared" si="336"/>
        <v>0.23442356805087078</v>
      </c>
      <c r="AP669">
        <f t="shared" si="337"/>
        <v>0.65841864933103678</v>
      </c>
      <c r="AQ669">
        <f t="shared" si="338"/>
        <v>0.76070534056644934</v>
      </c>
      <c r="AR669">
        <f t="shared" si="345"/>
        <v>0.23442356805087078</v>
      </c>
      <c r="AS669" cm="1">
        <f t="array" ref="AS669">_xlfn.IFS(AR669=AO669,1,AR669=AP669,2,AR669=AQ669,3)</f>
        <v>1</v>
      </c>
    </row>
    <row r="670" spans="2:45" x14ac:dyDescent="0.55000000000000004">
      <c r="B670">
        <v>243</v>
      </c>
      <c r="C670">
        <v>22</v>
      </c>
      <c r="D670">
        <v>-6.4</v>
      </c>
      <c r="F670">
        <f t="shared" si="315"/>
        <v>6.7810917276308391E-2</v>
      </c>
      <c r="G670">
        <f t="shared" si="316"/>
        <v>0.95652173913043481</v>
      </c>
      <c r="H670">
        <f t="shared" si="317"/>
        <v>0.1993006993006993</v>
      </c>
      <c r="I670">
        <v>1</v>
      </c>
      <c r="K670">
        <f t="shared" si="318"/>
        <v>0.57919535232436781</v>
      </c>
      <c r="L670">
        <f t="shared" si="319"/>
        <v>0.57825461534203959</v>
      </c>
      <c r="M670">
        <f t="shared" si="320"/>
        <v>0.58976190702411924</v>
      </c>
      <c r="N670">
        <f t="shared" si="339"/>
        <v>0.57825461534203959</v>
      </c>
      <c r="O670" cm="1">
        <f t="array" ref="O670">_xlfn.IFS(N670=K670,1,N670=L670,2,N670=M670,3)</f>
        <v>2</v>
      </c>
      <c r="P670">
        <f t="shared" si="321"/>
        <v>0.31895083218034581</v>
      </c>
      <c r="Q670">
        <f t="shared" si="322"/>
        <v>0.54639029874317668</v>
      </c>
      <c r="R670">
        <f t="shared" si="323"/>
        <v>0.78273400265687865</v>
      </c>
      <c r="S670">
        <f t="shared" si="340"/>
        <v>0.31895083218034581</v>
      </c>
      <c r="T670" cm="1">
        <f t="array" ref="T670">_xlfn.IFS(S670=P670,1,S670=Q670,2,S670=R670,3)</f>
        <v>1</v>
      </c>
      <c r="U670">
        <f t="shared" si="324"/>
        <v>0.2792927651453268</v>
      </c>
      <c r="V670">
        <f t="shared" si="325"/>
        <v>0.63286036089881337</v>
      </c>
      <c r="W670">
        <f t="shared" si="326"/>
        <v>0.81154995672169805</v>
      </c>
      <c r="X670">
        <f t="shared" si="341"/>
        <v>0.2792927651453268</v>
      </c>
      <c r="Y670" cm="1">
        <f t="array" ref="Y670">_xlfn.IFS(X670=U670,1,X670=V670,2,X670=W670,3)</f>
        <v>1</v>
      </c>
      <c r="Z670">
        <f t="shared" si="327"/>
        <v>0.27370777220476233</v>
      </c>
      <c r="AA670">
        <f t="shared" si="328"/>
        <v>0.65509311345913079</v>
      </c>
      <c r="AB670">
        <f t="shared" si="329"/>
        <v>0.81059755945617595</v>
      </c>
      <c r="AC670">
        <f t="shared" si="342"/>
        <v>0.27370777220476233</v>
      </c>
      <c r="AD670" cm="1">
        <f t="array" ref="AD670">_xlfn.IFS(AC670=Z670,1,AC670=AA670,2,AC670=AB670,3)</f>
        <v>1</v>
      </c>
      <c r="AE670">
        <f t="shared" si="330"/>
        <v>0.27007656730634166</v>
      </c>
      <c r="AF670">
        <f t="shared" si="331"/>
        <v>0.66514681526751673</v>
      </c>
      <c r="AG670">
        <f t="shared" si="332"/>
        <v>0.80729767961493859</v>
      </c>
      <c r="AH670">
        <f t="shared" si="343"/>
        <v>0.27007656730634166</v>
      </c>
      <c r="AI670" cm="1">
        <f t="array" ref="AI670">_xlfn.IFS(AH670=AE670,1,AH670=AF670,2,AH670=AG670,3)</f>
        <v>1</v>
      </c>
      <c r="AJ670">
        <f t="shared" si="333"/>
        <v>0.26717920171775439</v>
      </c>
      <c r="AK670">
        <f t="shared" si="334"/>
        <v>0.67037437724133708</v>
      </c>
      <c r="AL670">
        <f t="shared" si="335"/>
        <v>0.80379233846549314</v>
      </c>
      <c r="AM670">
        <f t="shared" si="344"/>
        <v>0.26717920171775439</v>
      </c>
      <c r="AN670" cm="1">
        <f t="array" ref="AN670">_xlfn.IFS(AM670=AJ670,1,AM670=AK670,2,AM670=AL670,3)</f>
        <v>1</v>
      </c>
      <c r="AO670">
        <f t="shared" si="336"/>
        <v>0.265488109645027</v>
      </c>
      <c r="AP670">
        <f t="shared" si="337"/>
        <v>0.67412043553145351</v>
      </c>
      <c r="AQ670">
        <f t="shared" si="338"/>
        <v>0.80125176511166296</v>
      </c>
      <c r="AR670">
        <f t="shared" si="345"/>
        <v>0.265488109645027</v>
      </c>
      <c r="AS670" cm="1">
        <f t="array" ref="AS670">_xlfn.IFS(AR670=AO670,1,AR670=AP670,2,AR670=AQ670,3)</f>
        <v>1</v>
      </c>
    </row>
    <row r="671" spans="2:45" x14ac:dyDescent="0.55000000000000004">
      <c r="B671">
        <v>216</v>
      </c>
      <c r="C671">
        <v>23</v>
      </c>
      <c r="D671">
        <v>-6.3</v>
      </c>
      <c r="F671">
        <f t="shared" si="315"/>
        <v>6.0213843556555992E-2</v>
      </c>
      <c r="G671">
        <f t="shared" si="316"/>
        <v>1</v>
      </c>
      <c r="H671">
        <f t="shared" si="317"/>
        <v>0.20104895104895104</v>
      </c>
      <c r="I671">
        <v>1</v>
      </c>
      <c r="K671">
        <f t="shared" si="318"/>
        <v>0.61462706333262662</v>
      </c>
      <c r="L671">
        <f t="shared" si="319"/>
        <v>0.61322419417249996</v>
      </c>
      <c r="M671">
        <f t="shared" si="320"/>
        <v>0.62562876157061409</v>
      </c>
      <c r="N671">
        <f t="shared" si="339"/>
        <v>0.61322419417249996</v>
      </c>
      <c r="O671" cm="1">
        <f t="array" ref="O671">_xlfn.IFS(N671=K671,1,N671=L671,2,N671=M671,3)</f>
        <v>2</v>
      </c>
      <c r="P671">
        <f t="shared" si="321"/>
        <v>0.35909594886255086</v>
      </c>
      <c r="Q671">
        <f t="shared" si="322"/>
        <v>0.56644845273822453</v>
      </c>
      <c r="R671">
        <f t="shared" si="323"/>
        <v>0.82346214592317812</v>
      </c>
      <c r="S671">
        <f t="shared" si="340"/>
        <v>0.35909594886255086</v>
      </c>
      <c r="T671" cm="1">
        <f t="array" ref="T671">_xlfn.IFS(S671=P671,1,S671=Q671,2,S671=R671,3)</f>
        <v>1</v>
      </c>
      <c r="U671">
        <f t="shared" si="324"/>
        <v>0.31860112887904063</v>
      </c>
      <c r="V671">
        <f t="shared" si="325"/>
        <v>0.65261696942344249</v>
      </c>
      <c r="W671">
        <f t="shared" si="326"/>
        <v>0.85204869263283989</v>
      </c>
      <c r="X671">
        <f t="shared" si="341"/>
        <v>0.31860112887904063</v>
      </c>
      <c r="Y671" cm="1">
        <f t="array" ref="Y671">_xlfn.IFS(X671=U671,1,X671=V671,2,X671=W671,3)</f>
        <v>1</v>
      </c>
      <c r="Z671">
        <f t="shared" si="327"/>
        <v>0.31138625588734309</v>
      </c>
      <c r="AA671">
        <f t="shared" si="328"/>
        <v>0.67518381432439556</v>
      </c>
      <c r="AB671">
        <f t="shared" si="329"/>
        <v>0.85114955213857346</v>
      </c>
      <c r="AC671">
        <f t="shared" si="342"/>
        <v>0.31138625588734309</v>
      </c>
      <c r="AD671" cm="1">
        <f t="array" ref="AD671">_xlfn.IFS(AC671=Z671,1,AC671=AA671,2,AC671=AB671,3)</f>
        <v>1</v>
      </c>
      <c r="AE671">
        <f t="shared" si="330"/>
        <v>0.30626239273579603</v>
      </c>
      <c r="AF671">
        <f t="shared" si="331"/>
        <v>0.6854404529413084</v>
      </c>
      <c r="AG671">
        <f t="shared" si="332"/>
        <v>0.84790330298615246</v>
      </c>
      <c r="AH671">
        <f t="shared" si="343"/>
        <v>0.30626239273579603</v>
      </c>
      <c r="AI671" cm="1">
        <f t="array" ref="AI671">_xlfn.IFS(AH671=AE671,1,AH671=AF671,2,AH671=AG671,3)</f>
        <v>1</v>
      </c>
      <c r="AJ671">
        <f t="shared" si="333"/>
        <v>0.30227680913262894</v>
      </c>
      <c r="AK671">
        <f t="shared" si="334"/>
        <v>0.69077543386426654</v>
      </c>
      <c r="AL671">
        <f t="shared" si="335"/>
        <v>0.84443451267603853</v>
      </c>
      <c r="AM671">
        <f t="shared" si="344"/>
        <v>0.30227680913262894</v>
      </c>
      <c r="AN671" cm="1">
        <f t="array" ref="AN671">_xlfn.IFS(AM671=AJ671,1,AM671=AK671,2,AM671=AL671,3)</f>
        <v>1</v>
      </c>
      <c r="AO671">
        <f t="shared" si="336"/>
        <v>0.29987693313231628</v>
      </c>
      <c r="AP671">
        <f t="shared" si="337"/>
        <v>0.69463710857502359</v>
      </c>
      <c r="AQ671">
        <f t="shared" si="338"/>
        <v>0.84192654741285688</v>
      </c>
      <c r="AR671">
        <f t="shared" si="345"/>
        <v>0.29987693313231628</v>
      </c>
      <c r="AS671" cm="1">
        <f t="array" ref="AS671">_xlfn.IFS(AR671=AO671,1,AR671=AP671,2,AR671=AQ671,3)</f>
        <v>1</v>
      </c>
    </row>
    <row r="672" spans="2:45" x14ac:dyDescent="0.55000000000000004">
      <c r="B672">
        <v>164</v>
      </c>
      <c r="C672">
        <v>0</v>
      </c>
      <c r="D672">
        <v>-6.5</v>
      </c>
      <c r="F672">
        <f t="shared" si="315"/>
        <v>4.5582442318514348E-2</v>
      </c>
      <c r="G672">
        <f t="shared" si="316"/>
        <v>0</v>
      </c>
      <c r="H672">
        <f t="shared" si="317"/>
        <v>0.19755244755244755</v>
      </c>
      <c r="I672">
        <v>3</v>
      </c>
      <c r="K672">
        <f t="shared" si="318"/>
        <v>0.62423563405349192</v>
      </c>
      <c r="L672">
        <f t="shared" si="319"/>
        <v>0.63626588458485056</v>
      </c>
      <c r="M672">
        <f t="shared" si="320"/>
        <v>0.61122464757711414</v>
      </c>
      <c r="N672">
        <f t="shared" si="339"/>
        <v>0.61122464757711414</v>
      </c>
      <c r="O672" cm="1">
        <f t="array" ref="O672">_xlfn.IFS(N672=K672,1,N672=L672,2,N672=M672,3)</f>
        <v>3</v>
      </c>
      <c r="P672">
        <f t="shared" si="321"/>
        <v>0.67566845594950276</v>
      </c>
      <c r="Q672">
        <f t="shared" si="322"/>
        <v>0.91055777259517412</v>
      </c>
      <c r="R672">
        <f t="shared" si="323"/>
        <v>0.35902918199352646</v>
      </c>
      <c r="S672">
        <f t="shared" si="340"/>
        <v>0.35902918199352646</v>
      </c>
      <c r="T672" cm="1">
        <f t="array" ref="T672">_xlfn.IFS(S672=P672,1,S672=Q672,2,S672=R672,3)</f>
        <v>3</v>
      </c>
      <c r="U672">
        <f t="shared" si="324"/>
        <v>0.7196214853473657</v>
      </c>
      <c r="V672">
        <f t="shared" si="325"/>
        <v>0.93696441874718805</v>
      </c>
      <c r="W672">
        <f t="shared" si="326"/>
        <v>0.36228494629777608</v>
      </c>
      <c r="X672">
        <f t="shared" si="341"/>
        <v>0.36228494629777608</v>
      </c>
      <c r="Y672" cm="1">
        <f t="array" ref="Y672">_xlfn.IFS(X672=U672,1,X672=V672,2,X672=W672,3)</f>
        <v>3</v>
      </c>
      <c r="Z672">
        <f t="shared" si="327"/>
        <v>0.74129063093199254</v>
      </c>
      <c r="AA672">
        <f t="shared" si="328"/>
        <v>0.93874056460418398</v>
      </c>
      <c r="AB672">
        <f t="shared" si="329"/>
        <v>0.35793598824005141</v>
      </c>
      <c r="AC672">
        <f t="shared" si="342"/>
        <v>0.35793598824005141</v>
      </c>
      <c r="AD672" cm="1">
        <f t="array" ref="AD672">_xlfn.IFS(AC672=Z672,1,AC672=AA672,2,AC672=AB672,3)</f>
        <v>3</v>
      </c>
      <c r="AE672">
        <f t="shared" si="330"/>
        <v>0.75804929442855751</v>
      </c>
      <c r="AF672">
        <f t="shared" si="331"/>
        <v>0.93894992053018911</v>
      </c>
      <c r="AG672">
        <f t="shared" si="332"/>
        <v>0.35560376563185064</v>
      </c>
      <c r="AH672">
        <f t="shared" si="343"/>
        <v>0.35560376563185064</v>
      </c>
      <c r="AI672" cm="1">
        <f t="array" ref="AI672">_xlfn.IFS(AH672=AE672,1,AH672=AF672,2,AH672=AG672,3)</f>
        <v>3</v>
      </c>
      <c r="AJ672">
        <f t="shared" si="333"/>
        <v>0.77001756278707001</v>
      </c>
      <c r="AK672">
        <f t="shared" si="334"/>
        <v>0.93899794627624678</v>
      </c>
      <c r="AL672">
        <f t="shared" si="335"/>
        <v>0.35452504656423428</v>
      </c>
      <c r="AM672">
        <f t="shared" si="344"/>
        <v>0.35452504656423428</v>
      </c>
      <c r="AN672" cm="1">
        <f t="array" ref="AN672">_xlfn.IFS(AM672=AJ672,1,AM672=AK672,2,AM672=AL672,3)</f>
        <v>3</v>
      </c>
      <c r="AO672">
        <f t="shared" si="336"/>
        <v>0.7775679205721836</v>
      </c>
      <c r="AP672">
        <f t="shared" si="337"/>
        <v>0.93824910570691511</v>
      </c>
      <c r="AQ672">
        <f t="shared" si="338"/>
        <v>0.35328863512263387</v>
      </c>
      <c r="AR672">
        <f t="shared" si="345"/>
        <v>0.35328863512263387</v>
      </c>
      <c r="AS672" cm="1">
        <f t="array" ref="AS672">_xlfn.IFS(AR672=AO672,1,AR672=AP672,2,AR672=AQ672,3)</f>
        <v>3</v>
      </c>
    </row>
    <row r="673" spans="2:45" x14ac:dyDescent="0.55000000000000004">
      <c r="B673">
        <v>169</v>
      </c>
      <c r="C673">
        <v>1</v>
      </c>
      <c r="D673">
        <v>-6.6</v>
      </c>
      <c r="F673">
        <f t="shared" si="315"/>
        <v>4.6989307822172199E-2</v>
      </c>
      <c r="G673">
        <f t="shared" si="316"/>
        <v>4.3478260869565216E-2</v>
      </c>
      <c r="H673">
        <f t="shared" si="317"/>
        <v>0.19580419580419581</v>
      </c>
      <c r="I673">
        <v>2</v>
      </c>
      <c r="K673">
        <f t="shared" si="318"/>
        <v>0.5904177421087452</v>
      </c>
      <c r="L673">
        <f t="shared" si="319"/>
        <v>0.60252492046071926</v>
      </c>
      <c r="M673">
        <f t="shared" si="320"/>
        <v>0.57775770265928506</v>
      </c>
      <c r="N673">
        <f t="shared" si="339"/>
        <v>0.57775770265928506</v>
      </c>
      <c r="O673" cm="1">
        <f t="array" ref="O673">_xlfn.IFS(N673=K673,1,N673=L673,2,N673=M673,3)</f>
        <v>3</v>
      </c>
      <c r="P673">
        <f t="shared" si="321"/>
        <v>0.63333957692169218</v>
      </c>
      <c r="Q673">
        <f t="shared" si="322"/>
        <v>0.87559884260736065</v>
      </c>
      <c r="R673">
        <f t="shared" si="323"/>
        <v>0.33484399690996786</v>
      </c>
      <c r="S673">
        <f t="shared" si="340"/>
        <v>0.33484399690996786</v>
      </c>
      <c r="T673" cm="1">
        <f t="array" ref="T673">_xlfn.IFS(S673=P673,1,S673=Q673,2,S673=R673,3)</f>
        <v>3</v>
      </c>
      <c r="U673">
        <f t="shared" si="324"/>
        <v>0.67718075276686496</v>
      </c>
      <c r="V673">
        <f t="shared" si="325"/>
        <v>0.90447437552529031</v>
      </c>
      <c r="W673">
        <f t="shared" si="326"/>
        <v>0.34135608455134092</v>
      </c>
      <c r="X673">
        <f t="shared" si="341"/>
        <v>0.34135608455134092</v>
      </c>
      <c r="Y673" cm="1">
        <f t="array" ref="Y673">_xlfn.IFS(X673=U673,1,X673=V673,2,X673=W673,3)</f>
        <v>3</v>
      </c>
      <c r="Z673">
        <f t="shared" si="327"/>
        <v>0.6990783241162456</v>
      </c>
      <c r="AA673">
        <f t="shared" si="328"/>
        <v>0.90697034611090055</v>
      </c>
      <c r="AB673">
        <f t="shared" si="329"/>
        <v>0.33682773880049482</v>
      </c>
      <c r="AC673">
        <f t="shared" si="342"/>
        <v>0.33682773880049482</v>
      </c>
      <c r="AD673" cm="1">
        <f t="array" ref="AD673">_xlfn.IFS(AC673=Z673,1,AC673=AA673,2,AC673=AB673,3)</f>
        <v>3</v>
      </c>
      <c r="AE673">
        <f t="shared" si="330"/>
        <v>0.71599601738214513</v>
      </c>
      <c r="AF673">
        <f t="shared" si="331"/>
        <v>0.90751747568257801</v>
      </c>
      <c r="AG673">
        <f t="shared" si="332"/>
        <v>0.33407832437491569</v>
      </c>
      <c r="AH673">
        <f t="shared" si="343"/>
        <v>0.33407832437491569</v>
      </c>
      <c r="AI673" cm="1">
        <f t="array" ref="AI673">_xlfn.IFS(AH673=AE673,1,AH673=AF673,2,AH673=AG673,3)</f>
        <v>3</v>
      </c>
      <c r="AJ673">
        <f t="shared" si="333"/>
        <v>0.72805415674452179</v>
      </c>
      <c r="AK673">
        <f t="shared" si="334"/>
        <v>0.90774393416852794</v>
      </c>
      <c r="AL673">
        <f t="shared" si="335"/>
        <v>0.33258053498079343</v>
      </c>
      <c r="AM673">
        <f t="shared" si="344"/>
        <v>0.33258053498079343</v>
      </c>
      <c r="AN673" cm="1">
        <f t="array" ref="AN673">_xlfn.IFS(AM673=AJ673,1,AM673=AK673,2,AM673=AL673,3)</f>
        <v>3</v>
      </c>
      <c r="AO673">
        <f t="shared" si="336"/>
        <v>0.73565659496638025</v>
      </c>
      <c r="AP673">
        <f t="shared" si="337"/>
        <v>0.90713422143273537</v>
      </c>
      <c r="AQ673">
        <f t="shared" si="338"/>
        <v>0.33102907579035845</v>
      </c>
      <c r="AR673">
        <f t="shared" si="345"/>
        <v>0.33102907579035845</v>
      </c>
      <c r="AS673" cm="1">
        <f t="array" ref="AS673">_xlfn.IFS(AR673=AO673,1,AR673=AP673,2,AR673=AQ673,3)</f>
        <v>3</v>
      </c>
    </row>
    <row r="674" spans="2:45" x14ac:dyDescent="0.55000000000000004">
      <c r="B674">
        <v>163</v>
      </c>
      <c r="C674">
        <v>2</v>
      </c>
      <c r="D674">
        <v>-6.6</v>
      </c>
      <c r="F674">
        <f t="shared" si="315"/>
        <v>4.5301069217782777E-2</v>
      </c>
      <c r="G674">
        <f t="shared" si="316"/>
        <v>8.6956521739130432E-2</v>
      </c>
      <c r="H674">
        <f t="shared" si="317"/>
        <v>0.19580419580419581</v>
      </c>
      <c r="I674">
        <v>2</v>
      </c>
      <c r="K674">
        <f t="shared" si="318"/>
        <v>0.5577518220238582</v>
      </c>
      <c r="L674">
        <f t="shared" si="319"/>
        <v>0.56994055704227542</v>
      </c>
      <c r="M674">
        <f t="shared" si="320"/>
        <v>0.54551633093203156</v>
      </c>
      <c r="N674">
        <f t="shared" si="339"/>
        <v>0.54551633093203156</v>
      </c>
      <c r="O674" cm="1">
        <f t="array" ref="O674">_xlfn.IFS(N674=K674,1,N674=L674,2,N674=M674,3)</f>
        <v>3</v>
      </c>
      <c r="P674">
        <f t="shared" si="321"/>
        <v>0.59097654832088964</v>
      </c>
      <c r="Q674">
        <f t="shared" si="322"/>
        <v>0.84152549781691099</v>
      </c>
      <c r="R674">
        <f t="shared" si="323"/>
        <v>0.31396458283121315</v>
      </c>
      <c r="S674">
        <f t="shared" si="340"/>
        <v>0.31396458283121315</v>
      </c>
      <c r="T674" cm="1">
        <f t="array" ref="T674">_xlfn.IFS(S674=P674,1,S674=Q674,2,S674=R674,3)</f>
        <v>3</v>
      </c>
      <c r="U674">
        <f t="shared" si="324"/>
        <v>0.63473501275237465</v>
      </c>
      <c r="V674">
        <f t="shared" si="325"/>
        <v>0.87307923801674092</v>
      </c>
      <c r="W674">
        <f t="shared" si="326"/>
        <v>0.32399957517733297</v>
      </c>
      <c r="X674">
        <f t="shared" si="341"/>
        <v>0.32399957517733297</v>
      </c>
      <c r="Y674" cm="1">
        <f t="array" ref="Y674">_xlfn.IFS(X674=U674,1,X674=V674,2,X674=W674,3)</f>
        <v>3</v>
      </c>
      <c r="Z674">
        <f t="shared" si="327"/>
        <v>0.65689172026623421</v>
      </c>
      <c r="AA674">
        <f t="shared" si="328"/>
        <v>0.87636267753895236</v>
      </c>
      <c r="AB674">
        <f t="shared" si="329"/>
        <v>0.31930193768094334</v>
      </c>
      <c r="AC674">
        <f t="shared" si="342"/>
        <v>0.31930193768094334</v>
      </c>
      <c r="AD674" cm="1">
        <f t="array" ref="AD674">_xlfn.IFS(AC674=Z674,1,AC674=AA674,2,AC674=AB674,3)</f>
        <v>3</v>
      </c>
      <c r="AE674">
        <f t="shared" si="330"/>
        <v>0.67397610263422969</v>
      </c>
      <c r="AF674">
        <f t="shared" si="331"/>
        <v>0.87728358658077898</v>
      </c>
      <c r="AG674">
        <f t="shared" si="332"/>
        <v>0.31612385477914512</v>
      </c>
      <c r="AH674">
        <f t="shared" si="343"/>
        <v>0.31612385477914512</v>
      </c>
      <c r="AI674" cm="1">
        <f t="array" ref="AI674">_xlfn.IFS(AH674=AE674,1,AH674=AF674,2,AH674=AG674,3)</f>
        <v>3</v>
      </c>
      <c r="AJ674">
        <f t="shared" si="333"/>
        <v>0.68612995422131251</v>
      </c>
      <c r="AK674">
        <f t="shared" si="334"/>
        <v>0.87770669082441799</v>
      </c>
      <c r="AL674">
        <f t="shared" si="335"/>
        <v>0.31418130971906594</v>
      </c>
      <c r="AM674">
        <f t="shared" si="344"/>
        <v>0.31418130971906594</v>
      </c>
      <c r="AN674" cm="1">
        <f t="array" ref="AN674">_xlfn.IFS(AM674=AJ674,1,AM674=AK674,2,AM674=AL674,3)</f>
        <v>3</v>
      </c>
      <c r="AO674">
        <f t="shared" si="336"/>
        <v>0.69378982957577395</v>
      </c>
      <c r="AP674">
        <f t="shared" si="337"/>
        <v>0.87724814032637155</v>
      </c>
      <c r="AQ674">
        <f t="shared" si="338"/>
        <v>0.3122975026355852</v>
      </c>
      <c r="AR674">
        <f t="shared" si="345"/>
        <v>0.3122975026355852</v>
      </c>
      <c r="AS674" cm="1">
        <f t="array" ref="AS674">_xlfn.IFS(AR674=AO674,1,AR674=AP674,2,AR674=AQ674,3)</f>
        <v>3</v>
      </c>
    </row>
    <row r="675" spans="2:45" x14ac:dyDescent="0.55000000000000004">
      <c r="B675">
        <v>86</v>
      </c>
      <c r="C675">
        <v>3</v>
      </c>
      <c r="D675">
        <v>-6</v>
      </c>
      <c r="F675">
        <f t="shared" si="315"/>
        <v>2.3635340461451885E-2</v>
      </c>
      <c r="G675">
        <f t="shared" si="316"/>
        <v>0.13043478260869565</v>
      </c>
      <c r="H675">
        <f t="shared" si="317"/>
        <v>0.2062937062937063</v>
      </c>
      <c r="I675">
        <v>3</v>
      </c>
      <c r="K675">
        <f t="shared" si="318"/>
        <v>0.52644361566288844</v>
      </c>
      <c r="L675">
        <f t="shared" si="319"/>
        <v>0.53883988898548207</v>
      </c>
      <c r="M675">
        <f t="shared" si="320"/>
        <v>0.51474396645253584</v>
      </c>
      <c r="N675">
        <f t="shared" si="339"/>
        <v>0.51474396645253584</v>
      </c>
      <c r="O675" cm="1">
        <f t="array" ref="O675">_xlfn.IFS(N675=K675,1,N675=L675,2,N675=M675,3)</f>
        <v>3</v>
      </c>
      <c r="P675">
        <f t="shared" si="321"/>
        <v>0.54812071183533906</v>
      </c>
      <c r="Q675">
        <f t="shared" si="322"/>
        <v>0.80976988899782876</v>
      </c>
      <c r="R675">
        <f t="shared" si="323"/>
        <v>0.29380040273368263</v>
      </c>
      <c r="S675">
        <f t="shared" si="340"/>
        <v>0.29380040273368263</v>
      </c>
      <c r="T675" cm="1">
        <f t="array" ref="T675">_xlfn.IFS(S675=P675,1,S675=Q675,2,S675=R675,3)</f>
        <v>3</v>
      </c>
      <c r="U675">
        <f t="shared" si="324"/>
        <v>0.5921099096693998</v>
      </c>
      <c r="V675">
        <f t="shared" si="325"/>
        <v>0.84451257799095436</v>
      </c>
      <c r="W675">
        <f t="shared" si="326"/>
        <v>0.30722462079826368</v>
      </c>
      <c r="X675">
        <f t="shared" si="341"/>
        <v>0.30722462079826368</v>
      </c>
      <c r="Y675" cm="1">
        <f t="array" ref="Y675">_xlfn.IFS(X675=U675,1,X675=V675,2,X675=W675,3)</f>
        <v>3</v>
      </c>
      <c r="Z675">
        <f t="shared" si="327"/>
        <v>0.61459959559448352</v>
      </c>
      <c r="AA675">
        <f t="shared" si="328"/>
        <v>0.84876607946462046</v>
      </c>
      <c r="AB675">
        <f t="shared" si="329"/>
        <v>0.30220799085841088</v>
      </c>
      <c r="AC675">
        <f t="shared" si="342"/>
        <v>0.30220799085841088</v>
      </c>
      <c r="AD675" cm="1">
        <f t="array" ref="AD675">_xlfn.IFS(AC675=Z675,1,AC675=AA675,2,AC675=AB675,3)</f>
        <v>3</v>
      </c>
      <c r="AE675">
        <f t="shared" si="330"/>
        <v>0.63181284794961701</v>
      </c>
      <c r="AF675">
        <f t="shared" si="331"/>
        <v>0.85017345675986267</v>
      </c>
      <c r="AG675">
        <f t="shared" si="332"/>
        <v>0.2986058038691346</v>
      </c>
      <c r="AH675">
        <f t="shared" si="343"/>
        <v>0.2986058038691346</v>
      </c>
      <c r="AI675" cm="1">
        <f t="array" ref="AI675">_xlfn.IFS(AH675=AE675,1,AH675=AF675,2,AH675=AG675,3)</f>
        <v>3</v>
      </c>
      <c r="AJ675">
        <f t="shared" si="333"/>
        <v>0.64405597160481565</v>
      </c>
      <c r="AK675">
        <f t="shared" si="334"/>
        <v>0.85084758029673113</v>
      </c>
      <c r="AL675">
        <f t="shared" si="335"/>
        <v>0.2962312200402869</v>
      </c>
      <c r="AM675">
        <f t="shared" si="344"/>
        <v>0.2962312200402869</v>
      </c>
      <c r="AN675" cm="1">
        <f t="array" ref="AN675">_xlfn.IFS(AM675=AJ675,1,AM675=AK675,2,AM675=AL675,3)</f>
        <v>3</v>
      </c>
      <c r="AO675">
        <f t="shared" si="336"/>
        <v>0.6517846331485283</v>
      </c>
      <c r="AP675">
        <f t="shared" si="337"/>
        <v>0.85056386411833917</v>
      </c>
      <c r="AQ675">
        <f t="shared" si="338"/>
        <v>0.2940112851843989</v>
      </c>
      <c r="AR675">
        <f t="shared" si="345"/>
        <v>0.2940112851843989</v>
      </c>
      <c r="AS675" cm="1">
        <f t="array" ref="AS675">_xlfn.IFS(AR675=AO675,1,AR675=AP675,2,AR675=AQ675,3)</f>
        <v>3</v>
      </c>
    </row>
    <row r="676" spans="2:45" x14ac:dyDescent="0.55000000000000004">
      <c r="B676">
        <v>50</v>
      </c>
      <c r="C676">
        <v>4</v>
      </c>
      <c r="D676">
        <v>-5.8</v>
      </c>
      <c r="F676">
        <f t="shared" si="315"/>
        <v>1.3505908835115363E-2</v>
      </c>
      <c r="G676">
        <f t="shared" si="316"/>
        <v>0.17391304347826086</v>
      </c>
      <c r="H676">
        <f t="shared" si="317"/>
        <v>0.20979020979020979</v>
      </c>
      <c r="I676">
        <v>2</v>
      </c>
      <c r="K676">
        <f t="shared" si="318"/>
        <v>0.49811714855581724</v>
      </c>
      <c r="L676">
        <f t="shared" si="319"/>
        <v>0.51059499726767876</v>
      </c>
      <c r="M676">
        <f t="shared" si="320"/>
        <v>0.4870701134654678</v>
      </c>
      <c r="N676">
        <f t="shared" si="339"/>
        <v>0.4870701134654678</v>
      </c>
      <c r="O676" cm="1">
        <f t="array" ref="O676">_xlfn.IFS(N676=K676,1,N676=L676,2,N676=M676,3)</f>
        <v>3</v>
      </c>
      <c r="P676">
        <f t="shared" si="321"/>
        <v>0.50640456448857485</v>
      </c>
      <c r="Q676">
        <f t="shared" si="322"/>
        <v>0.77907512806843116</v>
      </c>
      <c r="R676">
        <f t="shared" si="323"/>
        <v>0.28315961110669596</v>
      </c>
      <c r="S676">
        <f t="shared" si="340"/>
        <v>0.28315961110669596</v>
      </c>
      <c r="T676" cm="1">
        <f t="array" ref="T676">_xlfn.IFS(S676=P676,1,S676=Q676,2,S676=R676,3)</f>
        <v>3</v>
      </c>
      <c r="U676">
        <f t="shared" si="324"/>
        <v>0.55038954402821538</v>
      </c>
      <c r="V676">
        <f t="shared" si="325"/>
        <v>0.81703014953655506</v>
      </c>
      <c r="W676">
        <f t="shared" si="326"/>
        <v>0.3002407267732965</v>
      </c>
      <c r="X676">
        <f t="shared" si="341"/>
        <v>0.3002407267732965</v>
      </c>
      <c r="Y676" cm="1">
        <f t="array" ref="Y676">_xlfn.IFS(X676=U676,1,X676=V676,2,X676=W676,3)</f>
        <v>3</v>
      </c>
      <c r="Z676">
        <f t="shared" si="327"/>
        <v>0.57323623527467071</v>
      </c>
      <c r="AA676">
        <f t="shared" si="328"/>
        <v>0.82224602542021263</v>
      </c>
      <c r="AB676">
        <f t="shared" si="329"/>
        <v>0.29511572438605599</v>
      </c>
      <c r="AC676">
        <f t="shared" si="342"/>
        <v>0.29511572438605599</v>
      </c>
      <c r="AD676" cm="1">
        <f t="array" ref="AD676">_xlfn.IFS(AC676=Z676,1,AC676=AA676,2,AC676=AB676,3)</f>
        <v>3</v>
      </c>
      <c r="AE676">
        <f t="shared" si="330"/>
        <v>0.59062949691113398</v>
      </c>
      <c r="AF676">
        <f t="shared" si="331"/>
        <v>0.82412181175159183</v>
      </c>
      <c r="AG676">
        <f t="shared" si="332"/>
        <v>0.29113481825821597</v>
      </c>
      <c r="AH676">
        <f t="shared" si="343"/>
        <v>0.29113481825821597</v>
      </c>
      <c r="AI676" cm="1">
        <f t="array" ref="AI676">_xlfn.IFS(AH676=AE676,1,AH676=AF676,2,AH676=AG676,3)</f>
        <v>3</v>
      </c>
      <c r="AJ676">
        <f t="shared" si="333"/>
        <v>0.60297999966746652</v>
      </c>
      <c r="AK676">
        <f t="shared" si="334"/>
        <v>0.82503993185555402</v>
      </c>
      <c r="AL676">
        <f t="shared" si="335"/>
        <v>0.28832513583489255</v>
      </c>
      <c r="AM676">
        <f t="shared" si="344"/>
        <v>0.28832513583489255</v>
      </c>
      <c r="AN676" cm="1">
        <f t="array" ref="AN676">_xlfn.IFS(AM676=AJ676,1,AM676=AK676,2,AM676=AL676,3)</f>
        <v>3</v>
      </c>
      <c r="AO676">
        <f t="shared" si="336"/>
        <v>0.61077995545490849</v>
      </c>
      <c r="AP676">
        <f t="shared" si="337"/>
        <v>0.82493783867819015</v>
      </c>
      <c r="AQ676">
        <f t="shared" si="338"/>
        <v>0.28578708204123004</v>
      </c>
      <c r="AR676">
        <f t="shared" si="345"/>
        <v>0.28578708204123004</v>
      </c>
      <c r="AS676" cm="1">
        <f t="array" ref="AS676">_xlfn.IFS(AR676=AO676,1,AR676=AP676,2,AR676=AQ676,3)</f>
        <v>3</v>
      </c>
    </row>
    <row r="677" spans="2:45" x14ac:dyDescent="0.55000000000000004">
      <c r="B677">
        <v>61</v>
      </c>
      <c r="C677">
        <v>5</v>
      </c>
      <c r="D677">
        <v>-5.7</v>
      </c>
      <c r="F677">
        <f t="shared" si="315"/>
        <v>1.6601012943162633E-2</v>
      </c>
      <c r="G677">
        <f t="shared" si="316"/>
        <v>0.21739130434782608</v>
      </c>
      <c r="H677">
        <f t="shared" si="317"/>
        <v>0.21153846153846156</v>
      </c>
      <c r="I677">
        <v>3</v>
      </c>
      <c r="K677">
        <f t="shared" si="318"/>
        <v>0.46812782984932688</v>
      </c>
      <c r="L677">
        <f t="shared" si="319"/>
        <v>0.48056132953143865</v>
      </c>
      <c r="M677">
        <f t="shared" si="320"/>
        <v>0.45777726419227177</v>
      </c>
      <c r="N677">
        <f t="shared" si="339"/>
        <v>0.45777726419227177</v>
      </c>
      <c r="O677" cm="1">
        <f t="array" ref="O677">_xlfn.IFS(N677=K677,1,N677=L677,2,N677=M677,3)</f>
        <v>3</v>
      </c>
      <c r="P677">
        <f t="shared" si="321"/>
        <v>0.46369874132456623</v>
      </c>
      <c r="Q677">
        <f t="shared" si="322"/>
        <v>0.74531172283338343</v>
      </c>
      <c r="R677">
        <f t="shared" si="323"/>
        <v>0.27611347746860682</v>
      </c>
      <c r="S677">
        <f t="shared" si="340"/>
        <v>0.27611347746860682</v>
      </c>
      <c r="T677" cm="1">
        <f t="array" ref="T677">_xlfn.IFS(S677=P677,1,S677=Q677,2,S677=R677,3)</f>
        <v>3</v>
      </c>
      <c r="U677">
        <f t="shared" si="324"/>
        <v>0.50754043751730971</v>
      </c>
      <c r="V677">
        <f t="shared" si="325"/>
        <v>0.78616766579066744</v>
      </c>
      <c r="W677">
        <f t="shared" si="326"/>
        <v>0.29682591973933936</v>
      </c>
      <c r="X677">
        <f t="shared" si="341"/>
        <v>0.29682591973933936</v>
      </c>
      <c r="Y677" cm="1">
        <f t="array" ref="Y677">_xlfn.IFS(X677=U677,1,X677=V677,2,X677=W677,3)</f>
        <v>3</v>
      </c>
      <c r="Z677">
        <f t="shared" si="327"/>
        <v>0.53064345179148942</v>
      </c>
      <c r="AA677">
        <f t="shared" si="328"/>
        <v>0.79224986301094025</v>
      </c>
      <c r="AB677">
        <f t="shared" si="329"/>
        <v>0.29181669379633196</v>
      </c>
      <c r="AC677">
        <f t="shared" si="342"/>
        <v>0.29181669379633196</v>
      </c>
      <c r="AD677" cm="1">
        <f t="array" ref="AD677">_xlfn.IFS(AC677=Z677,1,AC677=AA677,2,AC677=AB677,3)</f>
        <v>3</v>
      </c>
      <c r="AE677">
        <f t="shared" si="330"/>
        <v>0.54820492749086647</v>
      </c>
      <c r="AF677">
        <f t="shared" si="331"/>
        <v>0.79453637796796994</v>
      </c>
      <c r="AG677">
        <f t="shared" si="332"/>
        <v>0.28753245056167509</v>
      </c>
      <c r="AH677">
        <f t="shared" si="343"/>
        <v>0.28753245056167509</v>
      </c>
      <c r="AI677" cm="1">
        <f t="array" ref="AI677">_xlfn.IFS(AH677=AE677,1,AH677=AF677,2,AH677=AG677,3)</f>
        <v>3</v>
      </c>
      <c r="AJ677">
        <f t="shared" si="333"/>
        <v>0.56064897867319397</v>
      </c>
      <c r="AK677">
        <f t="shared" si="334"/>
        <v>0.79567099209787684</v>
      </c>
      <c r="AL677">
        <f t="shared" si="335"/>
        <v>0.28431989091917553</v>
      </c>
      <c r="AM677">
        <f t="shared" si="344"/>
        <v>0.28431989091917553</v>
      </c>
      <c r="AN677" cm="1">
        <f t="array" ref="AN677">_xlfn.IFS(AM677=AJ677,1,AM677=AK677,2,AM677=AL677,3)</f>
        <v>3</v>
      </c>
      <c r="AO677">
        <f t="shared" si="336"/>
        <v>0.56850369825142977</v>
      </c>
      <c r="AP677">
        <f t="shared" si="337"/>
        <v>0.7957405635798086</v>
      </c>
      <c r="AQ677">
        <f t="shared" si="338"/>
        <v>0.28150907505719813</v>
      </c>
      <c r="AR677">
        <f t="shared" si="345"/>
        <v>0.28150907505719813</v>
      </c>
      <c r="AS677" cm="1">
        <f t="array" ref="AS677">_xlfn.IFS(AR677=AO677,1,AR677=AP677,2,AR677=AQ677,3)</f>
        <v>3</v>
      </c>
    </row>
    <row r="678" spans="2:45" x14ac:dyDescent="0.55000000000000004">
      <c r="B678">
        <v>103</v>
      </c>
      <c r="C678">
        <v>6</v>
      </c>
      <c r="D678">
        <v>-5.5</v>
      </c>
      <c r="F678">
        <f t="shared" si="315"/>
        <v>2.8418683173888577E-2</v>
      </c>
      <c r="G678">
        <f t="shared" si="316"/>
        <v>0.2608695652173913</v>
      </c>
      <c r="H678">
        <f t="shared" si="317"/>
        <v>0.21503496503496503</v>
      </c>
      <c r="I678">
        <v>3</v>
      </c>
      <c r="K678">
        <f t="shared" si="318"/>
        <v>0.43560151669801966</v>
      </c>
      <c r="L678">
        <f t="shared" si="319"/>
        <v>0.44788636056094505</v>
      </c>
      <c r="M678">
        <f t="shared" si="320"/>
        <v>0.4260010535585132</v>
      </c>
      <c r="N678">
        <f t="shared" si="339"/>
        <v>0.4260010535585132</v>
      </c>
      <c r="O678" cm="1">
        <f t="array" ref="O678">_xlfn.IFS(N678=K678,1,N678=L678,2,N678=M678,3)</f>
        <v>3</v>
      </c>
      <c r="P678">
        <f t="shared" si="321"/>
        <v>0.41957716156271552</v>
      </c>
      <c r="Q678">
        <f t="shared" si="322"/>
        <v>0.70794609946912923</v>
      </c>
      <c r="R678">
        <f t="shared" si="323"/>
        <v>0.27141056748119308</v>
      </c>
      <c r="S678">
        <f t="shared" si="340"/>
        <v>0.27141056748119308</v>
      </c>
      <c r="T678" cm="1">
        <f t="array" ref="T678">_xlfn.IFS(S678=P678,1,S678=Q678,2,S678=R678,3)</f>
        <v>3</v>
      </c>
      <c r="U678">
        <f t="shared" si="324"/>
        <v>0.46322002449257604</v>
      </c>
      <c r="V678">
        <f t="shared" si="325"/>
        <v>0.75142256110130312</v>
      </c>
      <c r="W678">
        <f t="shared" si="326"/>
        <v>0.29549251154276357</v>
      </c>
      <c r="X678">
        <f t="shared" si="341"/>
        <v>0.29549251154276357</v>
      </c>
      <c r="Y678" cm="1">
        <f t="array" ref="Y678">_xlfn.IFS(X678=U678,1,X678=V678,2,X678=W678,3)</f>
        <v>3</v>
      </c>
      <c r="Z678">
        <f t="shared" si="327"/>
        <v>0.48643618428213364</v>
      </c>
      <c r="AA678">
        <f t="shared" si="328"/>
        <v>0.75829428437697155</v>
      </c>
      <c r="AB678">
        <f t="shared" si="329"/>
        <v>0.29078523317277105</v>
      </c>
      <c r="AC678">
        <f t="shared" si="342"/>
        <v>0.29078523317277105</v>
      </c>
      <c r="AD678" cm="1">
        <f t="array" ref="AD678">_xlfn.IFS(AC678=Z678,1,AC678=AA678,2,AC678=AB678,3)</f>
        <v>3</v>
      </c>
      <c r="AE678">
        <f t="shared" si="330"/>
        <v>0.50411815079656164</v>
      </c>
      <c r="AF678">
        <f t="shared" si="331"/>
        <v>0.76094929023430724</v>
      </c>
      <c r="AG678">
        <f t="shared" si="332"/>
        <v>0.28629138991182301</v>
      </c>
      <c r="AH678">
        <f t="shared" si="343"/>
        <v>0.28629138991182301</v>
      </c>
      <c r="AI678" cm="1">
        <f t="array" ref="AI678">_xlfn.IFS(AH678=AE678,1,AH678=AF678,2,AH678=AG678,3)</f>
        <v>3</v>
      </c>
      <c r="AJ678">
        <f t="shared" si="333"/>
        <v>0.51662590176720502</v>
      </c>
      <c r="AK678">
        <f t="shared" si="334"/>
        <v>0.7622801144228466</v>
      </c>
      <c r="AL678">
        <f t="shared" si="335"/>
        <v>0.28273422610202459</v>
      </c>
      <c r="AM678">
        <f t="shared" si="344"/>
        <v>0.28273422610202459</v>
      </c>
      <c r="AN678" cm="1">
        <f t="array" ref="AN678">_xlfn.IFS(AM678=AJ678,1,AM678=AK678,2,AM678=AL678,3)</f>
        <v>3</v>
      </c>
      <c r="AO678">
        <f t="shared" si="336"/>
        <v>0.52451238919444576</v>
      </c>
      <c r="AP678">
        <f t="shared" si="337"/>
        <v>0.76251267197624151</v>
      </c>
      <c r="AQ678">
        <f t="shared" si="338"/>
        <v>0.27971220042866568</v>
      </c>
      <c r="AR678">
        <f t="shared" si="345"/>
        <v>0.27971220042866568</v>
      </c>
      <c r="AS678" cm="1">
        <f t="array" ref="AS678">_xlfn.IFS(AR678=AO678,1,AR678=AP678,2,AR678=AQ678,3)</f>
        <v>3</v>
      </c>
    </row>
    <row r="679" spans="2:45" x14ac:dyDescent="0.55000000000000004">
      <c r="B679">
        <v>257</v>
      </c>
      <c r="C679">
        <v>7</v>
      </c>
      <c r="D679">
        <v>-5</v>
      </c>
      <c r="F679">
        <f t="shared" si="315"/>
        <v>7.1750140686550362E-2</v>
      </c>
      <c r="G679">
        <f t="shared" si="316"/>
        <v>0.30434782608695654</v>
      </c>
      <c r="H679">
        <f t="shared" si="317"/>
        <v>0.22377622377622378</v>
      </c>
      <c r="I679">
        <v>3</v>
      </c>
      <c r="K679">
        <f t="shared" si="318"/>
        <v>0.3898036574811462</v>
      </c>
      <c r="L679">
        <f t="shared" si="319"/>
        <v>0.40165500915556918</v>
      </c>
      <c r="M679">
        <f t="shared" si="320"/>
        <v>0.38082359690438261</v>
      </c>
      <c r="N679">
        <f t="shared" si="339"/>
        <v>0.38082359690438261</v>
      </c>
      <c r="O679" cm="1">
        <f t="array" ref="O679">_xlfn.IFS(N679=K679,1,N679=L679,2,N679=M679,3)</f>
        <v>3</v>
      </c>
      <c r="P679">
        <f t="shared" si="321"/>
        <v>0.37229901632528967</v>
      </c>
      <c r="Q679">
        <f t="shared" si="322"/>
        <v>0.65572538671360059</v>
      </c>
      <c r="R679">
        <f t="shared" si="323"/>
        <v>0.26266350845925857</v>
      </c>
      <c r="S679">
        <f t="shared" si="340"/>
        <v>0.26266350845925857</v>
      </c>
      <c r="T679" cm="1">
        <f t="array" ref="T679">_xlfn.IFS(S679=P679,1,S679=Q679,2,S679=R679,3)</f>
        <v>3</v>
      </c>
      <c r="U679">
        <f t="shared" si="324"/>
        <v>0.41537597699906731</v>
      </c>
      <c r="V679">
        <f t="shared" si="325"/>
        <v>0.70030309200825946</v>
      </c>
      <c r="W679">
        <f t="shared" si="326"/>
        <v>0.28991743912049001</v>
      </c>
      <c r="X679">
        <f t="shared" si="341"/>
        <v>0.28991743912049001</v>
      </c>
      <c r="Y679" cm="1">
        <f t="array" ref="Y679">_xlfn.IFS(X679=U679,1,X679=V679,2,X679=W679,3)</f>
        <v>3</v>
      </c>
      <c r="Z679">
        <f t="shared" si="327"/>
        <v>0.43792307246085832</v>
      </c>
      <c r="AA679">
        <f t="shared" si="328"/>
        <v>0.70753479770861472</v>
      </c>
      <c r="AB679">
        <f t="shared" si="329"/>
        <v>0.2859802065654794</v>
      </c>
      <c r="AC679">
        <f t="shared" si="342"/>
        <v>0.2859802065654794</v>
      </c>
      <c r="AD679" cm="1">
        <f t="array" ref="AD679">_xlfn.IFS(AC679=Z679,1,AC679=AA679,2,AC679=AB679,3)</f>
        <v>3</v>
      </c>
      <c r="AE679">
        <f t="shared" si="330"/>
        <v>0.45541726834628715</v>
      </c>
      <c r="AF679">
        <f t="shared" si="331"/>
        <v>0.71033065830517117</v>
      </c>
      <c r="AG679">
        <f t="shared" si="332"/>
        <v>0.2814347435501236</v>
      </c>
      <c r="AH679">
        <f t="shared" si="343"/>
        <v>0.2814347435501236</v>
      </c>
      <c r="AI679" cm="1">
        <f t="array" ref="AI679">_xlfn.IFS(AH679=AE679,1,AH679=AF679,2,AH679=AG679,3)</f>
        <v>3</v>
      </c>
      <c r="AJ679">
        <f t="shared" si="333"/>
        <v>0.46780166375652138</v>
      </c>
      <c r="AK679">
        <f t="shared" si="334"/>
        <v>0.71174621105666569</v>
      </c>
      <c r="AL679">
        <f t="shared" si="335"/>
        <v>0.27761010060113772</v>
      </c>
      <c r="AM679">
        <f t="shared" si="344"/>
        <v>0.27761010060113772</v>
      </c>
      <c r="AN679" cm="1">
        <f t="array" ref="AN679">_xlfn.IFS(AM679=AJ679,1,AM679=AK679,2,AM679=AL679,3)</f>
        <v>3</v>
      </c>
      <c r="AO679">
        <f t="shared" si="336"/>
        <v>0.47558774118231761</v>
      </c>
      <c r="AP679">
        <f t="shared" si="337"/>
        <v>0.71208016596309986</v>
      </c>
      <c r="AQ679">
        <f t="shared" si="338"/>
        <v>0.27448056228465179</v>
      </c>
      <c r="AR679">
        <f t="shared" si="345"/>
        <v>0.27448056228465179</v>
      </c>
      <c r="AS679" cm="1">
        <f t="array" ref="AS679">_xlfn.IFS(AR679=AO679,1,AR679=AP679,2,AR679=AQ679,3)</f>
        <v>3</v>
      </c>
    </row>
    <row r="680" spans="2:45" x14ac:dyDescent="0.55000000000000004">
      <c r="B680">
        <v>554</v>
      </c>
      <c r="C680">
        <v>8</v>
      </c>
      <c r="D680">
        <v>-4.7</v>
      </c>
      <c r="F680">
        <f t="shared" si="315"/>
        <v>0.15531795160382666</v>
      </c>
      <c r="G680">
        <f t="shared" si="316"/>
        <v>0.34782608695652173</v>
      </c>
      <c r="H680">
        <f t="shared" si="317"/>
        <v>0.22902097902097904</v>
      </c>
      <c r="I680">
        <v>3</v>
      </c>
      <c r="K680">
        <f t="shared" si="318"/>
        <v>0.34430891727071128</v>
      </c>
      <c r="L680">
        <f t="shared" si="319"/>
        <v>0.35483491325020838</v>
      </c>
      <c r="M680">
        <f t="shared" si="320"/>
        <v>0.33614242455905008</v>
      </c>
      <c r="N680">
        <f t="shared" si="339"/>
        <v>0.33614242455905008</v>
      </c>
      <c r="O680" cm="1">
        <f t="array" ref="O680">_xlfn.IFS(N680=K680,1,N680=L680,2,N680=M680,3)</f>
        <v>3</v>
      </c>
      <c r="P680">
        <f t="shared" si="321"/>
        <v>0.33762695225976902</v>
      </c>
      <c r="Q680">
        <f t="shared" si="322"/>
        <v>0.59534619841714431</v>
      </c>
      <c r="R680">
        <f t="shared" si="323"/>
        <v>0.27478043907139249</v>
      </c>
      <c r="S680">
        <f t="shared" si="340"/>
        <v>0.27478043907139249</v>
      </c>
      <c r="T680" cm="1">
        <f t="array" ref="T680">_xlfn.IFS(S680=P680,1,S680=Q680,2,S680=R680,3)</f>
        <v>3</v>
      </c>
      <c r="U680">
        <f t="shared" si="324"/>
        <v>0.37766757080132374</v>
      </c>
      <c r="V680">
        <f t="shared" si="325"/>
        <v>0.63894782130738692</v>
      </c>
      <c r="W680">
        <f t="shared" si="326"/>
        <v>0.30316995666275709</v>
      </c>
      <c r="X680">
        <f t="shared" si="341"/>
        <v>0.30316995666275709</v>
      </c>
      <c r="Y680" cm="1">
        <f t="array" ref="Y680">_xlfn.IFS(X680=U680,1,X680=V680,2,X680=W680,3)</f>
        <v>3</v>
      </c>
      <c r="Z680">
        <f t="shared" si="327"/>
        <v>0.39790903287286311</v>
      </c>
      <c r="AA680">
        <f t="shared" si="328"/>
        <v>0.64597664012079414</v>
      </c>
      <c r="AB680">
        <f t="shared" si="329"/>
        <v>0.30074018677530445</v>
      </c>
      <c r="AC680">
        <f t="shared" si="342"/>
        <v>0.30074018677530445</v>
      </c>
      <c r="AD680" cm="1">
        <f t="array" ref="AD680">_xlfn.IFS(AC680=Z680,1,AC680=AA680,2,AC680=AB680,3)</f>
        <v>3</v>
      </c>
      <c r="AE680">
        <f t="shared" si="330"/>
        <v>0.41444344786070381</v>
      </c>
      <c r="AF680">
        <f t="shared" si="331"/>
        <v>0.64860064886615698</v>
      </c>
      <c r="AG680">
        <f t="shared" si="332"/>
        <v>0.29657862090195131</v>
      </c>
      <c r="AH680">
        <f t="shared" si="343"/>
        <v>0.29657862090195131</v>
      </c>
      <c r="AI680" cm="1">
        <f t="array" ref="AI680">_xlfn.IFS(AH680=AE680,1,AH680=AF680,2,AH680=AG680,3)</f>
        <v>3</v>
      </c>
      <c r="AJ680">
        <f t="shared" si="333"/>
        <v>0.42619149031724085</v>
      </c>
      <c r="AK680">
        <f t="shared" si="334"/>
        <v>0.64995101261170807</v>
      </c>
      <c r="AL680">
        <f t="shared" si="335"/>
        <v>0.2928102839192302</v>
      </c>
      <c r="AM680">
        <f t="shared" si="344"/>
        <v>0.2928102839192302</v>
      </c>
      <c r="AN680" cm="1">
        <f t="array" ref="AN680">_xlfn.IFS(AM680=AJ680,1,AM680=AK680,2,AM680=AL680,3)</f>
        <v>3</v>
      </c>
      <c r="AO680">
        <f t="shared" si="336"/>
        <v>0.43353084293816735</v>
      </c>
      <c r="AP680">
        <f t="shared" si="337"/>
        <v>0.65032168513984645</v>
      </c>
      <c r="AQ680">
        <f t="shared" si="338"/>
        <v>0.28988381232187987</v>
      </c>
      <c r="AR680">
        <f t="shared" si="345"/>
        <v>0.28988381232187987</v>
      </c>
      <c r="AS680" cm="1">
        <f t="array" ref="AS680">_xlfn.IFS(AR680=AO680,1,AR680=AP680,2,AR680=AQ680,3)</f>
        <v>3</v>
      </c>
    </row>
    <row r="681" spans="2:45" x14ac:dyDescent="0.55000000000000004">
      <c r="B681">
        <v>326</v>
      </c>
      <c r="C681">
        <v>9</v>
      </c>
      <c r="D681">
        <v>-4.3</v>
      </c>
      <c r="F681">
        <f t="shared" si="315"/>
        <v>9.1164884637028695E-2</v>
      </c>
      <c r="G681">
        <f t="shared" si="316"/>
        <v>0.39130434782608697</v>
      </c>
      <c r="H681">
        <f t="shared" si="317"/>
        <v>0.23601398601398602</v>
      </c>
      <c r="I681">
        <v>3</v>
      </c>
      <c r="K681">
        <f t="shared" si="318"/>
        <v>0.336035818847637</v>
      </c>
      <c r="L681">
        <f t="shared" si="319"/>
        <v>0.34700174450077048</v>
      </c>
      <c r="M681">
        <f t="shared" si="320"/>
        <v>0.3296070456663649</v>
      </c>
      <c r="N681">
        <f t="shared" si="339"/>
        <v>0.3296070456663649</v>
      </c>
      <c r="O681" cm="1">
        <f t="array" ref="O681">_xlfn.IFS(N681=K681,1,N681=L681,2,N681=M681,3)</f>
        <v>3</v>
      </c>
      <c r="P681">
        <f t="shared" si="321"/>
        <v>0.28563484261796751</v>
      </c>
      <c r="Q681">
        <f t="shared" si="322"/>
        <v>0.58398054871459226</v>
      </c>
      <c r="R681">
        <f t="shared" si="323"/>
        <v>0.28897239973637856</v>
      </c>
      <c r="S681">
        <f t="shared" si="340"/>
        <v>0.28563484261796751</v>
      </c>
      <c r="T681" cm="1">
        <f t="array" ref="T681">_xlfn.IFS(S681=P681,1,S681=Q681,2,S681=R681,3)</f>
        <v>1</v>
      </c>
      <c r="U681">
        <f t="shared" si="324"/>
        <v>0.32784689800224448</v>
      </c>
      <c r="V681">
        <f t="shared" si="325"/>
        <v>0.63481327918475761</v>
      </c>
      <c r="W681">
        <f t="shared" si="326"/>
        <v>0.31928032061370987</v>
      </c>
      <c r="X681">
        <f t="shared" si="341"/>
        <v>0.31928032061370987</v>
      </c>
      <c r="Y681" cm="1">
        <f t="array" ref="Y681">_xlfn.IFS(X681=U681,1,X681=V681,2,X681=W681,3)</f>
        <v>3</v>
      </c>
      <c r="Z681">
        <f t="shared" si="327"/>
        <v>0.35034723130691403</v>
      </c>
      <c r="AA681">
        <f t="shared" si="328"/>
        <v>0.64395965407057043</v>
      </c>
      <c r="AB681">
        <f t="shared" si="329"/>
        <v>0.31631642888458017</v>
      </c>
      <c r="AC681">
        <f t="shared" si="342"/>
        <v>0.31631642888458017</v>
      </c>
      <c r="AD681" cm="1">
        <f t="array" ref="AD681">_xlfn.IFS(AC681=Z681,1,AC681=AA681,2,AC681=AB681,3)</f>
        <v>3</v>
      </c>
      <c r="AE681">
        <f t="shared" si="330"/>
        <v>0.36798299348576508</v>
      </c>
      <c r="AF681">
        <f t="shared" si="331"/>
        <v>0.64765672730489077</v>
      </c>
      <c r="AG681">
        <f t="shared" si="332"/>
        <v>0.31190516194669371</v>
      </c>
      <c r="AH681">
        <f t="shared" si="343"/>
        <v>0.31190516194669371</v>
      </c>
      <c r="AI681" cm="1">
        <f t="array" ref="AI681">_xlfn.IFS(AH681=AE681,1,AH681=AF681,2,AH681=AG681,3)</f>
        <v>3</v>
      </c>
      <c r="AJ681">
        <f t="shared" si="333"/>
        <v>0.3804315103416876</v>
      </c>
      <c r="AK681">
        <f t="shared" si="334"/>
        <v>0.64955090157165718</v>
      </c>
      <c r="AL681">
        <f t="shared" si="335"/>
        <v>0.30789458989402779</v>
      </c>
      <c r="AM681">
        <f t="shared" si="344"/>
        <v>0.30789458989402779</v>
      </c>
      <c r="AN681" cm="1">
        <f t="array" ref="AN681">_xlfn.IFS(AM681=AJ681,1,AM681=AK681,2,AM681=AL681,3)</f>
        <v>3</v>
      </c>
      <c r="AO681">
        <f t="shared" si="336"/>
        <v>0.38823876568606536</v>
      </c>
      <c r="AP681">
        <f t="shared" si="337"/>
        <v>0.65028550622785408</v>
      </c>
      <c r="AQ681">
        <f t="shared" si="338"/>
        <v>0.30475041732063124</v>
      </c>
      <c r="AR681">
        <f t="shared" si="345"/>
        <v>0.30475041732063124</v>
      </c>
      <c r="AS681" cm="1">
        <f t="array" ref="AS681">_xlfn.IFS(AR681=AO681,1,AR681=AP681,2,AR681=AQ681,3)</f>
        <v>3</v>
      </c>
    </row>
    <row r="682" spans="2:45" x14ac:dyDescent="0.55000000000000004">
      <c r="B682">
        <v>225</v>
      </c>
      <c r="C682">
        <v>10</v>
      </c>
      <c r="D682">
        <v>-3.4</v>
      </c>
      <c r="F682">
        <f t="shared" si="315"/>
        <v>6.2746201463140125E-2</v>
      </c>
      <c r="G682">
        <f t="shared" si="316"/>
        <v>0.43478260869565216</v>
      </c>
      <c r="H682">
        <f t="shared" si="317"/>
        <v>0.25174825174825172</v>
      </c>
      <c r="I682">
        <v>1</v>
      </c>
      <c r="K682">
        <f t="shared" si="318"/>
        <v>0.32118323003878296</v>
      </c>
      <c r="L682">
        <f t="shared" si="319"/>
        <v>0.33187466963617074</v>
      </c>
      <c r="M682">
        <f t="shared" si="320"/>
        <v>0.31656375589155517</v>
      </c>
      <c r="N682">
        <f t="shared" si="339"/>
        <v>0.31656375589155517</v>
      </c>
      <c r="O682" cm="1">
        <f t="array" ref="O682">_xlfn.IFS(N682=K682,1,N682=L682,2,N682=M682,3)</f>
        <v>3</v>
      </c>
      <c r="P682">
        <f t="shared" si="321"/>
        <v>0.23977399407275585</v>
      </c>
      <c r="Q682">
        <f t="shared" si="322"/>
        <v>0.55970678971394028</v>
      </c>
      <c r="R682">
        <f t="shared" si="323"/>
        <v>0.30802302306844237</v>
      </c>
      <c r="S682">
        <f t="shared" si="340"/>
        <v>0.23977399407275585</v>
      </c>
      <c r="T682" cm="1">
        <f t="array" ref="T682">_xlfn.IFS(S682=P682,1,S682=Q682,2,S682=R682,3)</f>
        <v>1</v>
      </c>
      <c r="U682">
        <f t="shared" si="324"/>
        <v>0.28288821365486833</v>
      </c>
      <c r="V682">
        <f t="shared" si="325"/>
        <v>0.61530892555760852</v>
      </c>
      <c r="W682">
        <f t="shared" si="326"/>
        <v>0.33881681564694649</v>
      </c>
      <c r="X682">
        <f t="shared" si="341"/>
        <v>0.28288821365486833</v>
      </c>
      <c r="Y682" cm="1">
        <f t="array" ref="Y682">_xlfn.IFS(X682=U682,1,X682=V682,2,X682=W682,3)</f>
        <v>1</v>
      </c>
      <c r="Z682">
        <f t="shared" si="327"/>
        <v>0.30619557373291817</v>
      </c>
      <c r="AA682">
        <f t="shared" si="328"/>
        <v>0.62593325631361774</v>
      </c>
      <c r="AB682">
        <f t="shared" si="329"/>
        <v>0.33595009276109233</v>
      </c>
      <c r="AC682">
        <f t="shared" si="342"/>
        <v>0.30619557373291817</v>
      </c>
      <c r="AD682" cm="1">
        <f t="array" ref="AD682">_xlfn.IFS(AC682=Z682,1,AC682=AA682,2,AC682=AB682,3)</f>
        <v>1</v>
      </c>
      <c r="AE682">
        <f t="shared" si="330"/>
        <v>0.32414445035805395</v>
      </c>
      <c r="AF682">
        <f t="shared" si="331"/>
        <v>0.63037899440219336</v>
      </c>
      <c r="AG682">
        <f t="shared" si="332"/>
        <v>0.33161728053797118</v>
      </c>
      <c r="AH682">
        <f t="shared" si="343"/>
        <v>0.32414445035805395</v>
      </c>
      <c r="AI682" cm="1">
        <f t="array" ref="AI682">_xlfn.IFS(AH682=AE682,1,AH682=AF682,2,AH682=AG682,3)</f>
        <v>1</v>
      </c>
      <c r="AJ682">
        <f t="shared" si="333"/>
        <v>0.33680847470689496</v>
      </c>
      <c r="AK682">
        <f t="shared" si="334"/>
        <v>0.63265630661860595</v>
      </c>
      <c r="AL682">
        <f t="shared" si="335"/>
        <v>0.32759622318378823</v>
      </c>
      <c r="AM682">
        <f t="shared" si="344"/>
        <v>0.32759622318378823</v>
      </c>
      <c r="AN682" cm="1">
        <f t="array" ref="AN682">_xlfn.IFS(AM682=AJ682,1,AM682=AK682,2,AM682=AL682,3)</f>
        <v>3</v>
      </c>
      <c r="AO682">
        <f t="shared" si="336"/>
        <v>0.34477732396038052</v>
      </c>
      <c r="AP682">
        <f t="shared" si="337"/>
        <v>0.63366442869174699</v>
      </c>
      <c r="AQ682">
        <f t="shared" si="338"/>
        <v>0.32446672820886152</v>
      </c>
      <c r="AR682">
        <f t="shared" si="345"/>
        <v>0.32446672820886152</v>
      </c>
      <c r="AS682" cm="1">
        <f t="array" ref="AS682">_xlfn.IFS(AR682=AO682,1,AR682=AP682,2,AR682=AQ682,3)</f>
        <v>3</v>
      </c>
    </row>
    <row r="683" spans="2:45" x14ac:dyDescent="0.55000000000000004">
      <c r="B683">
        <v>288</v>
      </c>
      <c r="C683">
        <v>11</v>
      </c>
      <c r="D683">
        <v>-2.1</v>
      </c>
      <c r="F683">
        <f t="shared" si="315"/>
        <v>8.0472706809229036E-2</v>
      </c>
      <c r="G683">
        <f t="shared" si="316"/>
        <v>0.47826086956521741</v>
      </c>
      <c r="H683">
        <f t="shared" si="317"/>
        <v>0.27447552447552448</v>
      </c>
      <c r="I683">
        <v>2</v>
      </c>
      <c r="K683">
        <f t="shared" si="318"/>
        <v>0.28679707439470653</v>
      </c>
      <c r="L683">
        <f t="shared" si="319"/>
        <v>0.29657560158035207</v>
      </c>
      <c r="M683">
        <f t="shared" si="320"/>
        <v>0.28406893627808949</v>
      </c>
      <c r="N683">
        <f t="shared" si="339"/>
        <v>0.28406893627808949</v>
      </c>
      <c r="O683" cm="1">
        <f t="array" ref="O683">_xlfn.IFS(N683=K683,1,N683=L683,2,N683=M683,3)</f>
        <v>3</v>
      </c>
      <c r="P683">
        <f t="shared" si="321"/>
        <v>0.19109748600621274</v>
      </c>
      <c r="Q683">
        <f t="shared" si="322"/>
        <v>0.51191557727931258</v>
      </c>
      <c r="R683">
        <f t="shared" si="323"/>
        <v>0.32289396996975223</v>
      </c>
      <c r="S683">
        <f t="shared" si="340"/>
        <v>0.19109748600621274</v>
      </c>
      <c r="T683" cm="1">
        <f t="array" ref="T683">_xlfn.IFS(S683=P683,1,S683=Q683,2,S683=R683,3)</f>
        <v>1</v>
      </c>
      <c r="U683">
        <f t="shared" si="324"/>
        <v>0.23429380280525164</v>
      </c>
      <c r="V683">
        <f t="shared" si="325"/>
        <v>0.57024602788531642</v>
      </c>
      <c r="W683">
        <f t="shared" si="326"/>
        <v>0.35374977675925934</v>
      </c>
      <c r="X683">
        <f t="shared" si="341"/>
        <v>0.23429380280525164</v>
      </c>
      <c r="Y683" cm="1">
        <f t="array" ref="Y683">_xlfn.IFS(X683=U683,1,X683=V683,2,X683=W683,3)</f>
        <v>1</v>
      </c>
      <c r="Z683">
        <f t="shared" si="327"/>
        <v>0.25660342010186532</v>
      </c>
      <c r="AA683">
        <f t="shared" si="328"/>
        <v>0.58177433469010775</v>
      </c>
      <c r="AB683">
        <f t="shared" si="329"/>
        <v>0.35155793879785269</v>
      </c>
      <c r="AC683">
        <f t="shared" si="342"/>
        <v>0.25660342010186532</v>
      </c>
      <c r="AD683" cm="1">
        <f t="array" ref="AD683">_xlfn.IFS(AC683=Z683,1,AC683=AA683,2,AC683=AB683,3)</f>
        <v>1</v>
      </c>
      <c r="AE683">
        <f t="shared" si="330"/>
        <v>0.27414629980574817</v>
      </c>
      <c r="AF683">
        <f t="shared" si="331"/>
        <v>0.58665889895658285</v>
      </c>
      <c r="AG683">
        <f t="shared" si="332"/>
        <v>0.34750172692809572</v>
      </c>
      <c r="AH683">
        <f t="shared" si="343"/>
        <v>0.27414629980574817</v>
      </c>
      <c r="AI683" cm="1">
        <f t="array" ref="AI683">_xlfn.IFS(AH683=AE683,1,AH683=AF683,2,AH683=AG683,3)</f>
        <v>1</v>
      </c>
      <c r="AJ683">
        <f t="shared" si="333"/>
        <v>0.28661555645669684</v>
      </c>
      <c r="AK683">
        <f t="shared" si="334"/>
        <v>0.58916974739733885</v>
      </c>
      <c r="AL683">
        <f t="shared" si="335"/>
        <v>0.34357592030395367</v>
      </c>
      <c r="AM683">
        <f t="shared" si="344"/>
        <v>0.28661555645669684</v>
      </c>
      <c r="AN683" cm="1">
        <f t="array" ref="AN683">_xlfn.IFS(AM683=AJ683,1,AM683=AK683,2,AM683=AL683,3)</f>
        <v>1</v>
      </c>
      <c r="AO683">
        <f t="shared" si="336"/>
        <v>0.29447059177780915</v>
      </c>
      <c r="AP683">
        <f t="shared" si="337"/>
        <v>0.59037455206933187</v>
      </c>
      <c r="AQ683">
        <f t="shared" si="338"/>
        <v>0.34059474224585817</v>
      </c>
      <c r="AR683">
        <f t="shared" si="345"/>
        <v>0.29447059177780915</v>
      </c>
      <c r="AS683" cm="1">
        <f t="array" ref="AS683">_xlfn.IFS(AR683=AO683,1,AR683=AP683,2,AR683=AQ683,3)</f>
        <v>1</v>
      </c>
    </row>
    <row r="684" spans="2:45" x14ac:dyDescent="0.55000000000000004">
      <c r="B684">
        <v>286</v>
      </c>
      <c r="C684">
        <v>12</v>
      </c>
      <c r="D684">
        <v>-0.8</v>
      </c>
      <c r="F684">
        <f t="shared" si="315"/>
        <v>7.9909960607765895E-2</v>
      </c>
      <c r="G684">
        <f t="shared" si="316"/>
        <v>0.52173913043478259</v>
      </c>
      <c r="H684">
        <f t="shared" si="317"/>
        <v>0.29720279720279719</v>
      </c>
      <c r="I684">
        <v>1</v>
      </c>
      <c r="K684">
        <f t="shared" si="318"/>
        <v>0.2663278157782622</v>
      </c>
      <c r="L684">
        <f t="shared" si="319"/>
        <v>0.27500294060370611</v>
      </c>
      <c r="M684">
        <f t="shared" si="320"/>
        <v>0.26598932261957881</v>
      </c>
      <c r="N684">
        <f t="shared" si="339"/>
        <v>0.26598932261957881</v>
      </c>
      <c r="O684" cm="1">
        <f t="array" ref="O684">_xlfn.IFS(N684=K684,1,N684=L684,2,N684=M684,3)</f>
        <v>3</v>
      </c>
      <c r="P684">
        <f t="shared" si="321"/>
        <v>0.14365112336186489</v>
      </c>
      <c r="Q684">
        <f t="shared" si="322"/>
        <v>0.47405418077422407</v>
      </c>
      <c r="R684">
        <f t="shared" si="323"/>
        <v>0.34633212088694976</v>
      </c>
      <c r="S684">
        <f t="shared" si="340"/>
        <v>0.14365112336186489</v>
      </c>
      <c r="T684" cm="1">
        <f t="array" ref="T684">_xlfn.IFS(S684=P684,1,S684=Q684,2,S684=R684,3)</f>
        <v>1</v>
      </c>
      <c r="U684">
        <f t="shared" si="324"/>
        <v>0.18752952709880322</v>
      </c>
      <c r="V684">
        <f t="shared" si="325"/>
        <v>0.53618696598466364</v>
      </c>
      <c r="W684">
        <f t="shared" si="326"/>
        <v>0.37666581109710967</v>
      </c>
      <c r="X684">
        <f t="shared" si="341"/>
        <v>0.18752952709880322</v>
      </c>
      <c r="Y684" cm="1">
        <f t="array" ref="Y684">_xlfn.IFS(X684=U684,1,X684=V684,2,X684=W684,3)</f>
        <v>1</v>
      </c>
      <c r="Z684">
        <f t="shared" si="327"/>
        <v>0.20912391288452448</v>
      </c>
      <c r="AA684">
        <f t="shared" si="328"/>
        <v>0.5489525846027774</v>
      </c>
      <c r="AB684">
        <f t="shared" si="329"/>
        <v>0.37492312366800812</v>
      </c>
      <c r="AC684">
        <f t="shared" si="342"/>
        <v>0.20912391288452448</v>
      </c>
      <c r="AD684" cm="1">
        <f t="array" ref="AD684">_xlfn.IFS(AC684=Z684,1,AC684=AA684,2,AC684=AB684,3)</f>
        <v>1</v>
      </c>
      <c r="AE684">
        <f t="shared" si="330"/>
        <v>0.22632689740344614</v>
      </c>
      <c r="AF684">
        <f t="shared" si="331"/>
        <v>0.55445598748676794</v>
      </c>
      <c r="AG684">
        <f t="shared" si="332"/>
        <v>0.37113353830752138</v>
      </c>
      <c r="AH684">
        <f t="shared" si="343"/>
        <v>0.22632689740344614</v>
      </c>
      <c r="AI684" cm="1">
        <f t="array" ref="AI684">_xlfn.IFS(AH684=AE684,1,AH684=AF684,2,AH684=AG684,3)</f>
        <v>1</v>
      </c>
      <c r="AJ684">
        <f t="shared" si="333"/>
        <v>0.2386737820326921</v>
      </c>
      <c r="AK684">
        <f t="shared" si="334"/>
        <v>0.55728828350006399</v>
      </c>
      <c r="AL684">
        <f t="shared" si="335"/>
        <v>0.36734306908753028</v>
      </c>
      <c r="AM684">
        <f t="shared" si="344"/>
        <v>0.2386737820326921</v>
      </c>
      <c r="AN684" cm="1">
        <f t="array" ref="AN684">_xlfn.IFS(AM684=AJ684,1,AM684=AK684,2,AM684=AL684,3)</f>
        <v>1</v>
      </c>
      <c r="AO684">
        <f t="shared" si="336"/>
        <v>0.24648455522304588</v>
      </c>
      <c r="AP684">
        <f t="shared" si="337"/>
        <v>0.55874369531770063</v>
      </c>
      <c r="AQ684">
        <f t="shared" si="338"/>
        <v>0.36451475224917168</v>
      </c>
      <c r="AR684">
        <f t="shared" si="345"/>
        <v>0.24648455522304588</v>
      </c>
      <c r="AS684" cm="1">
        <f t="array" ref="AS684">_xlfn.IFS(AR684=AO684,1,AR684=AP684,2,AR684=AQ684,3)</f>
        <v>1</v>
      </c>
    </row>
    <row r="685" spans="2:45" x14ac:dyDescent="0.55000000000000004">
      <c r="B685">
        <v>301</v>
      </c>
      <c r="C685">
        <v>13</v>
      </c>
      <c r="D685">
        <v>0.8</v>
      </c>
      <c r="F685">
        <f t="shared" si="315"/>
        <v>8.4130557118739444E-2</v>
      </c>
      <c r="G685">
        <f t="shared" si="316"/>
        <v>0.56521739130434778</v>
      </c>
      <c r="H685">
        <f t="shared" si="317"/>
        <v>0.32517482517482521</v>
      </c>
      <c r="I685">
        <v>3</v>
      </c>
      <c r="K685">
        <f t="shared" si="318"/>
        <v>0.24710807474505264</v>
      </c>
      <c r="L685">
        <f t="shared" si="319"/>
        <v>0.25418869012928724</v>
      </c>
      <c r="M685">
        <f t="shared" si="320"/>
        <v>0.24956433806564737</v>
      </c>
      <c r="N685">
        <f t="shared" si="339"/>
        <v>0.24710807474505264</v>
      </c>
      <c r="O685" cm="1">
        <f t="array" ref="O685">_xlfn.IFS(N685=K685,1,N685=L685,2,N685=M685,3)</f>
        <v>1</v>
      </c>
      <c r="P685">
        <f t="shared" si="321"/>
        <v>9.7875994141617198E-2</v>
      </c>
      <c r="Q685">
        <f t="shared" si="322"/>
        <v>0.43200969448028814</v>
      </c>
      <c r="R685">
        <f t="shared" si="323"/>
        <v>0.37229054187612737</v>
      </c>
      <c r="S685">
        <f t="shared" si="340"/>
        <v>9.7875994141617198E-2</v>
      </c>
      <c r="T685" cm="1">
        <f t="array" ref="T685">_xlfn.IFS(S685=P685,1,S685=Q685,2,S685=R685,3)</f>
        <v>1</v>
      </c>
      <c r="U685">
        <f t="shared" si="324"/>
        <v>0.14207110495026881</v>
      </c>
      <c r="V685">
        <f t="shared" si="325"/>
        <v>0.49787878834495197</v>
      </c>
      <c r="W685">
        <f t="shared" si="326"/>
        <v>0.40167523562111757</v>
      </c>
      <c r="X685">
        <f t="shared" si="341"/>
        <v>0.14207110495026881</v>
      </c>
      <c r="Y685" cm="1">
        <f t="array" ref="Y685">_xlfn.IFS(X685=U685,1,X685=V685,2,X685=W685,3)</f>
        <v>1</v>
      </c>
      <c r="Z685">
        <f t="shared" si="327"/>
        <v>0.16145043881327129</v>
      </c>
      <c r="AA685">
        <f t="shared" si="328"/>
        <v>0.51189730096161812</v>
      </c>
      <c r="AB685">
        <f t="shared" si="329"/>
        <v>0.40043750030953562</v>
      </c>
      <c r="AC685">
        <f t="shared" si="342"/>
        <v>0.16145043881327129</v>
      </c>
      <c r="AD685" cm="1">
        <f t="array" ref="AD685">_xlfn.IFS(AC685=Z685,1,AC685=AA685,2,AC685=AB685,3)</f>
        <v>1</v>
      </c>
      <c r="AE685">
        <f t="shared" si="330"/>
        <v>0.17762251586539135</v>
      </c>
      <c r="AF685">
        <f t="shared" si="331"/>
        <v>0.51803196662011586</v>
      </c>
      <c r="AG685">
        <f t="shared" si="332"/>
        <v>0.39697042785982206</v>
      </c>
      <c r="AH685">
        <f t="shared" si="343"/>
        <v>0.17762251586539135</v>
      </c>
      <c r="AI685" cm="1">
        <f t="array" ref="AI685">_xlfn.IFS(AH685=AE685,1,AH685=AF685,2,AH685=AG685,3)</f>
        <v>1</v>
      </c>
      <c r="AJ685">
        <f t="shared" si="333"/>
        <v>0.18953502361997737</v>
      </c>
      <c r="AK685">
        <f t="shared" si="334"/>
        <v>0.52119230654898607</v>
      </c>
      <c r="AL685">
        <f t="shared" si="335"/>
        <v>0.39336796532565893</v>
      </c>
      <c r="AM685">
        <f t="shared" si="344"/>
        <v>0.18953502361997737</v>
      </c>
      <c r="AN685" cm="1">
        <f t="array" ref="AN685">_xlfn.IFS(AM685=AJ685,1,AM685=AK685,2,AM685=AL685,3)</f>
        <v>1</v>
      </c>
      <c r="AO685">
        <f t="shared" si="336"/>
        <v>0.19714235385845316</v>
      </c>
      <c r="AP685">
        <f t="shared" si="337"/>
        <v>0.52290687455359197</v>
      </c>
      <c r="AQ685">
        <f t="shared" si="338"/>
        <v>0.39073474497680422</v>
      </c>
      <c r="AR685">
        <f t="shared" si="345"/>
        <v>0.19714235385845316</v>
      </c>
      <c r="AS685" cm="1">
        <f t="array" ref="AS685">_xlfn.IFS(AR685=AO685,1,AR685=AP685,2,AR685=AQ685,3)</f>
        <v>1</v>
      </c>
    </row>
    <row r="686" spans="2:45" x14ac:dyDescent="0.55000000000000004">
      <c r="B686">
        <v>311</v>
      </c>
      <c r="C686">
        <v>14</v>
      </c>
      <c r="D686">
        <v>0.8</v>
      </c>
      <c r="F686">
        <f t="shared" si="315"/>
        <v>8.6944288126055147E-2</v>
      </c>
      <c r="G686">
        <f t="shared" si="316"/>
        <v>0.60869565217391308</v>
      </c>
      <c r="H686">
        <f t="shared" si="317"/>
        <v>0.32517482517482521</v>
      </c>
      <c r="I686">
        <v>3</v>
      </c>
      <c r="K686">
        <f t="shared" si="318"/>
        <v>0.26027064081124751</v>
      </c>
      <c r="L686">
        <f t="shared" si="319"/>
        <v>0.26556733224058288</v>
      </c>
      <c r="M686">
        <f t="shared" si="320"/>
        <v>0.26505414532600668</v>
      </c>
      <c r="N686">
        <f t="shared" si="339"/>
        <v>0.26027064081124751</v>
      </c>
      <c r="O686" cm="1">
        <f t="array" ref="O686">_xlfn.IFS(N686=K686,1,N686=L686,2,N686=M686,3)</f>
        <v>1</v>
      </c>
      <c r="P686">
        <f t="shared" si="321"/>
        <v>5.4812805839157576E-2</v>
      </c>
      <c r="Q686">
        <f t="shared" si="322"/>
        <v>0.4138238668049149</v>
      </c>
      <c r="R686">
        <f t="shared" si="323"/>
        <v>0.41236579219718777</v>
      </c>
      <c r="S686">
        <f t="shared" si="340"/>
        <v>5.4812805839157576E-2</v>
      </c>
      <c r="T686" cm="1">
        <f t="array" ref="T686">_xlfn.IFS(S686=P686,1,S686=Q686,2,S686=R686,3)</f>
        <v>1</v>
      </c>
      <c r="U686">
        <f t="shared" si="324"/>
        <v>9.8548737341195167E-2</v>
      </c>
      <c r="V686">
        <f t="shared" si="325"/>
        <v>0.48450566735995187</v>
      </c>
      <c r="W686">
        <f t="shared" si="326"/>
        <v>0.44132060421293318</v>
      </c>
      <c r="X686">
        <f t="shared" si="341"/>
        <v>9.8548737341195167E-2</v>
      </c>
      <c r="Y686" cm="1">
        <f t="array" ref="Y686">_xlfn.IFS(X686=U686,1,X686=V686,2,X686=W686,3)</f>
        <v>1</v>
      </c>
      <c r="Z686">
        <f t="shared" si="327"/>
        <v>0.11823225819765111</v>
      </c>
      <c r="AA686">
        <f t="shared" si="328"/>
        <v>0.50000647436700996</v>
      </c>
      <c r="AB686">
        <f t="shared" si="329"/>
        <v>0.44029265110691407</v>
      </c>
      <c r="AC686">
        <f t="shared" si="342"/>
        <v>0.11823225819765111</v>
      </c>
      <c r="AD686" cm="1">
        <f t="array" ref="AD686">_xlfn.IFS(AC686=Z686,1,AC686=AA686,2,AC686=AB686,3)</f>
        <v>1</v>
      </c>
      <c r="AE686">
        <f t="shared" si="330"/>
        <v>0.13496128536862914</v>
      </c>
      <c r="AF686">
        <f t="shared" si="331"/>
        <v>0.5068402898739931</v>
      </c>
      <c r="AG686">
        <f t="shared" si="332"/>
        <v>0.43695546549941316</v>
      </c>
      <c r="AH686">
        <f t="shared" si="343"/>
        <v>0.13496128536862914</v>
      </c>
      <c r="AI686" cm="1">
        <f t="array" ref="AI686">_xlfn.IFS(AH686=AE686,1,AH686=AF686,2,AH686=AG686,3)</f>
        <v>1</v>
      </c>
      <c r="AJ686">
        <f t="shared" si="333"/>
        <v>0.14722434088088243</v>
      </c>
      <c r="AK686">
        <f t="shared" si="334"/>
        <v>0.51036574366750642</v>
      </c>
      <c r="AL686">
        <f t="shared" si="335"/>
        <v>0.43343153961476616</v>
      </c>
      <c r="AM686">
        <f t="shared" si="344"/>
        <v>0.14722434088088243</v>
      </c>
      <c r="AN686" cm="1">
        <f t="array" ref="AN686">_xlfn.IFS(AM686=AJ686,1,AM686=AK686,2,AM686=AL686,3)</f>
        <v>1</v>
      </c>
      <c r="AO686">
        <f t="shared" si="336"/>
        <v>0.15503606992995103</v>
      </c>
      <c r="AP686">
        <f t="shared" si="337"/>
        <v>0.51239706584911049</v>
      </c>
      <c r="AQ686">
        <f t="shared" si="338"/>
        <v>0.43087734113048698</v>
      </c>
      <c r="AR686">
        <f t="shared" si="345"/>
        <v>0.15503606992995103</v>
      </c>
      <c r="AS686" cm="1">
        <f t="array" ref="AS686">_xlfn.IFS(AR686=AO686,1,AR686=AP686,2,AR686=AQ686,3)</f>
        <v>1</v>
      </c>
    </row>
    <row r="687" spans="2:45" x14ac:dyDescent="0.55000000000000004">
      <c r="B687">
        <v>303</v>
      </c>
      <c r="C687">
        <v>15</v>
      </c>
      <c r="D687">
        <v>0.4</v>
      </c>
      <c r="F687">
        <f t="shared" si="315"/>
        <v>8.4693303320202584E-2</v>
      </c>
      <c r="G687">
        <f t="shared" si="316"/>
        <v>0.65217391304347827</v>
      </c>
      <c r="H687">
        <f t="shared" si="317"/>
        <v>0.31818181818181818</v>
      </c>
      <c r="I687">
        <v>3</v>
      </c>
      <c r="K687">
        <f t="shared" si="318"/>
        <v>0.28694328693418647</v>
      </c>
      <c r="L687">
        <f t="shared" si="319"/>
        <v>0.29072721750620378</v>
      </c>
      <c r="M687">
        <f t="shared" si="320"/>
        <v>0.29344936326963622</v>
      </c>
      <c r="N687">
        <f t="shared" si="339"/>
        <v>0.28694328693418647</v>
      </c>
      <c r="O687" cm="1">
        <f t="array" ref="O687">_xlfn.IFS(N687=K687,1,N687=L687,2,N687=M687,3)</f>
        <v>1</v>
      </c>
      <c r="P687">
        <f t="shared" si="321"/>
        <v>1.3117034984870367E-2</v>
      </c>
      <c r="Q687">
        <f t="shared" si="322"/>
        <v>0.40796429974003012</v>
      </c>
      <c r="R687">
        <f t="shared" si="323"/>
        <v>0.45565746421281766</v>
      </c>
      <c r="S687">
        <f t="shared" si="340"/>
        <v>1.3117034984870367E-2</v>
      </c>
      <c r="T687" cm="1">
        <f t="array" ref="T687">_xlfn.IFS(S687=P687,1,S687=Q687,2,S687=R687,3)</f>
        <v>1</v>
      </c>
      <c r="U687">
        <f t="shared" si="324"/>
        <v>5.5417817439414742E-2</v>
      </c>
      <c r="V687">
        <f t="shared" si="325"/>
        <v>0.48331581323934286</v>
      </c>
      <c r="W687">
        <f t="shared" si="326"/>
        <v>0.48438892058549948</v>
      </c>
      <c r="X687">
        <f t="shared" si="341"/>
        <v>5.5417817439414742E-2</v>
      </c>
      <c r="Y687" cm="1">
        <f t="array" ref="Y687">_xlfn.IFS(X687=U687,1,X687=V687,2,X687=W687,3)</f>
        <v>1</v>
      </c>
      <c r="Z687">
        <f t="shared" si="327"/>
        <v>7.8046383111883083E-2</v>
      </c>
      <c r="AA687">
        <f t="shared" si="328"/>
        <v>0.50028374186577995</v>
      </c>
      <c r="AB687">
        <f t="shared" si="329"/>
        <v>0.48344188541226568</v>
      </c>
      <c r="AC687">
        <f t="shared" si="342"/>
        <v>7.8046383111883083E-2</v>
      </c>
      <c r="AD687" cm="1">
        <f t="array" ref="AD687">_xlfn.IFS(AC687=Z687,1,AC687=AA687,2,AC687=AB687,3)</f>
        <v>1</v>
      </c>
      <c r="AE687">
        <f t="shared" si="330"/>
        <v>9.6520574381328147E-2</v>
      </c>
      <c r="AF687">
        <f t="shared" si="331"/>
        <v>0.50780760408664849</v>
      </c>
      <c r="AG687">
        <f t="shared" si="332"/>
        <v>0.48016326177734336</v>
      </c>
      <c r="AH687">
        <f t="shared" si="343"/>
        <v>9.6520574381328147E-2</v>
      </c>
      <c r="AI687" cm="1">
        <f t="array" ref="AI687">_xlfn.IFS(AH687=AE687,1,AH687=AF687,2,AH687=AG687,3)</f>
        <v>1</v>
      </c>
      <c r="AJ687">
        <f t="shared" si="333"/>
        <v>0.10958865251995976</v>
      </c>
      <c r="AK687">
        <f t="shared" si="334"/>
        <v>0.51169239049497339</v>
      </c>
      <c r="AL687">
        <f t="shared" si="335"/>
        <v>0.47667642718404007</v>
      </c>
      <c r="AM687">
        <f t="shared" si="344"/>
        <v>0.10958865251995976</v>
      </c>
      <c r="AN687" cm="1">
        <f t="array" ref="AN687">_xlfn.IFS(AM687=AJ687,1,AM687=AK687,2,AM687=AL687,3)</f>
        <v>1</v>
      </c>
      <c r="AO687">
        <f t="shared" si="336"/>
        <v>0.11781774965473762</v>
      </c>
      <c r="AP687">
        <f t="shared" si="337"/>
        <v>0.51404234371464919</v>
      </c>
      <c r="AQ687">
        <f t="shared" si="338"/>
        <v>0.47415694540857001</v>
      </c>
      <c r="AR687">
        <f t="shared" si="345"/>
        <v>0.11781774965473762</v>
      </c>
      <c r="AS687" cm="1">
        <f t="array" ref="AS687">_xlfn.IFS(AR687=AO687,1,AR687=AP687,2,AR687=AQ687,3)</f>
        <v>1</v>
      </c>
    </row>
    <row r="688" spans="2:45" x14ac:dyDescent="0.55000000000000004">
      <c r="B688">
        <v>390</v>
      </c>
      <c r="C688">
        <v>16</v>
      </c>
      <c r="D688">
        <v>0.3</v>
      </c>
      <c r="F688">
        <f t="shared" si="315"/>
        <v>0.10917276308384918</v>
      </c>
      <c r="G688">
        <f t="shared" si="316"/>
        <v>0.69565217391304346</v>
      </c>
      <c r="H688">
        <f t="shared" si="317"/>
        <v>0.31643356643356646</v>
      </c>
      <c r="I688">
        <v>1</v>
      </c>
      <c r="K688">
        <f t="shared" si="318"/>
        <v>0.30467922240956469</v>
      </c>
      <c r="L688">
        <f t="shared" si="319"/>
        <v>0.30652034327775496</v>
      </c>
      <c r="M688">
        <f t="shared" si="320"/>
        <v>0.3128983025105227</v>
      </c>
      <c r="N688">
        <f t="shared" si="339"/>
        <v>0.30467922240956469</v>
      </c>
      <c r="O688" cm="1">
        <f t="array" ref="O688">_xlfn.IFS(N688=K688,1,N688=L688,2,N688=M688,3)</f>
        <v>1</v>
      </c>
      <c r="P688">
        <f t="shared" si="321"/>
        <v>4.4740614799059844E-2</v>
      </c>
      <c r="Q688">
        <f t="shared" si="322"/>
        <v>0.38747679007001384</v>
      </c>
      <c r="R688">
        <f t="shared" si="323"/>
        <v>0.49653934976851249</v>
      </c>
      <c r="S688">
        <f t="shared" si="340"/>
        <v>4.4740614799059844E-2</v>
      </c>
      <c r="T688" cm="1">
        <f t="array" ref="T688">_xlfn.IFS(S688=P688,1,S688=Q688,2,S688=R688,3)</f>
        <v>1</v>
      </c>
      <c r="U688">
        <f t="shared" si="324"/>
        <v>2.5114220647072822E-2</v>
      </c>
      <c r="V688">
        <f t="shared" si="325"/>
        <v>0.46644311601223604</v>
      </c>
      <c r="W688">
        <f t="shared" si="326"/>
        <v>0.52487890219917388</v>
      </c>
      <c r="X688">
        <f t="shared" si="341"/>
        <v>2.5114220647072822E-2</v>
      </c>
      <c r="Y688" cm="1">
        <f t="array" ref="Y688">_xlfn.IFS(X688=U688,1,X688=V688,2,X688=W688,3)</f>
        <v>1</v>
      </c>
      <c r="Z688">
        <f t="shared" si="327"/>
        <v>4.0451167767386977E-2</v>
      </c>
      <c r="AA688">
        <f t="shared" si="328"/>
        <v>0.48460850330621724</v>
      </c>
      <c r="AB688">
        <f t="shared" si="329"/>
        <v>0.52424669934499701</v>
      </c>
      <c r="AC688">
        <f t="shared" si="342"/>
        <v>4.0451167767386977E-2</v>
      </c>
      <c r="AD688" cm="1">
        <f t="array" ref="AD688">_xlfn.IFS(AC688=Z688,1,AC688=AA688,2,AC688=AB688,3)</f>
        <v>1</v>
      </c>
      <c r="AE688">
        <f t="shared" si="330"/>
        <v>5.8677398523569048E-2</v>
      </c>
      <c r="AF688">
        <f t="shared" si="331"/>
        <v>0.4926692978918808</v>
      </c>
      <c r="AG688">
        <f t="shared" si="332"/>
        <v>0.52111052136777769</v>
      </c>
      <c r="AH688">
        <f t="shared" si="343"/>
        <v>5.8677398523569048E-2</v>
      </c>
      <c r="AI688" cm="1">
        <f t="array" ref="AI688">_xlfn.IFS(AH688=AE688,1,AH688=AF688,2,AH688=AG688,3)</f>
        <v>1</v>
      </c>
      <c r="AJ688">
        <f t="shared" si="333"/>
        <v>7.1417316680838283E-2</v>
      </c>
      <c r="AK688">
        <f t="shared" si="334"/>
        <v>0.49684253437781667</v>
      </c>
      <c r="AL688">
        <f t="shared" si="335"/>
        <v>0.51770398478430868</v>
      </c>
      <c r="AM688">
        <f t="shared" si="344"/>
        <v>7.1417316680838283E-2</v>
      </c>
      <c r="AN688" cm="1">
        <f t="array" ref="AN688">_xlfn.IFS(AM688=AJ688,1,AM688=AK688,2,AM688=AL688,3)</f>
        <v>1</v>
      </c>
      <c r="AO688">
        <f t="shared" si="336"/>
        <v>7.9364050797230953E-2</v>
      </c>
      <c r="AP688">
        <f t="shared" si="337"/>
        <v>0.4994878842158324</v>
      </c>
      <c r="AQ688">
        <f t="shared" si="338"/>
        <v>0.51527357848044719</v>
      </c>
      <c r="AR688">
        <f t="shared" si="345"/>
        <v>7.9364050797230953E-2</v>
      </c>
      <c r="AS688" cm="1">
        <f t="array" ref="AS688">_xlfn.IFS(AR688=AO688,1,AR688=AP688,2,AR688=AQ688,3)</f>
        <v>1</v>
      </c>
    </row>
    <row r="689" spans="2:45" x14ac:dyDescent="0.55000000000000004">
      <c r="B689">
        <v>407</v>
      </c>
      <c r="C689">
        <v>17</v>
      </c>
      <c r="D689">
        <v>0.2</v>
      </c>
      <c r="F689">
        <f t="shared" si="315"/>
        <v>0.11395610579628587</v>
      </c>
      <c r="G689">
        <f t="shared" si="316"/>
        <v>0.73913043478260865</v>
      </c>
      <c r="H689">
        <f t="shared" si="317"/>
        <v>0.31468531468531469</v>
      </c>
      <c r="I689">
        <v>1</v>
      </c>
      <c r="K689">
        <f t="shared" si="318"/>
        <v>0.3337653047191399</v>
      </c>
      <c r="L689">
        <f t="shared" si="319"/>
        <v>0.33429611849459479</v>
      </c>
      <c r="M689">
        <f t="shared" si="320"/>
        <v>0.343165731616842</v>
      </c>
      <c r="N689">
        <f t="shared" si="339"/>
        <v>0.3337653047191399</v>
      </c>
      <c r="O689" cm="1">
        <f t="array" ref="O689">_xlfn.IFS(N689=K689,1,N689=L689,2,N689=M689,3)</f>
        <v>1</v>
      </c>
      <c r="P689">
        <f t="shared" si="321"/>
        <v>8.4079041267492702E-2</v>
      </c>
      <c r="Q689">
        <f t="shared" si="322"/>
        <v>0.3828174230527307</v>
      </c>
      <c r="R689">
        <f t="shared" si="323"/>
        <v>0.53853733109693802</v>
      </c>
      <c r="S689">
        <f t="shared" si="340"/>
        <v>8.4079041267492702E-2</v>
      </c>
      <c r="T689" cm="1">
        <f t="array" ref="T689">_xlfn.IFS(S689=P689,1,S689=Q689,2,S689=R689,3)</f>
        <v>1</v>
      </c>
      <c r="U689">
        <f t="shared" si="324"/>
        <v>4.2043220649228136E-2</v>
      </c>
      <c r="V689">
        <f t="shared" si="325"/>
        <v>0.46502801076110101</v>
      </c>
      <c r="W689">
        <f t="shared" si="326"/>
        <v>0.56657466974501114</v>
      </c>
      <c r="X689">
        <f t="shared" si="341"/>
        <v>4.2043220649228136E-2</v>
      </c>
      <c r="Y689" cm="1">
        <f t="array" ref="Y689">_xlfn.IFS(X689=U689,1,X689=V689,2,X689=W689,3)</f>
        <v>1</v>
      </c>
      <c r="Z689">
        <f t="shared" si="327"/>
        <v>3.4363453329453182E-2</v>
      </c>
      <c r="AA689">
        <f t="shared" si="328"/>
        <v>0.48438495414879845</v>
      </c>
      <c r="AB689">
        <f t="shared" si="329"/>
        <v>0.56606790713104116</v>
      </c>
      <c r="AC689">
        <f t="shared" si="342"/>
        <v>3.4363453329453182E-2</v>
      </c>
      <c r="AD689" cm="1">
        <f t="array" ref="AD689">_xlfn.IFS(AC689=Z689,1,AC689=AA689,2,AC689=AB689,3)</f>
        <v>1</v>
      </c>
      <c r="AE689">
        <f t="shared" si="330"/>
        <v>4.2031266794314688E-2</v>
      </c>
      <c r="AF689">
        <f t="shared" si="331"/>
        <v>0.49301235497029694</v>
      </c>
      <c r="AG689">
        <f t="shared" si="332"/>
        <v>0.56301239787270174</v>
      </c>
      <c r="AH689">
        <f t="shared" si="343"/>
        <v>4.2031266794314688E-2</v>
      </c>
      <c r="AI689" cm="1">
        <f t="array" ref="AI689">_xlfn.IFS(AH689=AE689,1,AH689=AF689,2,AH689=AG689,3)</f>
        <v>1</v>
      </c>
      <c r="AJ689">
        <f t="shared" si="333"/>
        <v>5.0247477351849743E-2</v>
      </c>
      <c r="AK689">
        <f t="shared" si="334"/>
        <v>0.49748296639556427</v>
      </c>
      <c r="AL689">
        <f t="shared" si="335"/>
        <v>0.55965714105793907</v>
      </c>
      <c r="AM689">
        <f t="shared" si="344"/>
        <v>5.0247477351849743E-2</v>
      </c>
      <c r="AN689" cm="1">
        <f t="array" ref="AN689">_xlfn.IFS(AM689=AJ689,1,AM689=AK689,2,AM689=AL689,3)</f>
        <v>1</v>
      </c>
      <c r="AO689">
        <f t="shared" si="336"/>
        <v>5.6115845262457401E-2</v>
      </c>
      <c r="AP689">
        <f t="shared" si="337"/>
        <v>0.50041315021169241</v>
      </c>
      <c r="AQ689">
        <f t="shared" si="338"/>
        <v>0.55727634225873079</v>
      </c>
      <c r="AR689">
        <f t="shared" si="345"/>
        <v>5.6115845262457401E-2</v>
      </c>
      <c r="AS689" cm="1">
        <f t="array" ref="AS689">_xlfn.IFS(AR689=AO689,1,AR689=AP689,2,AR689=AQ689,3)</f>
        <v>1</v>
      </c>
    </row>
    <row r="690" spans="2:45" x14ac:dyDescent="0.55000000000000004">
      <c r="B690">
        <v>552</v>
      </c>
      <c r="C690">
        <v>18</v>
      </c>
      <c r="D690">
        <v>-0.6</v>
      </c>
      <c r="F690">
        <f t="shared" si="315"/>
        <v>0.15475520540236354</v>
      </c>
      <c r="G690">
        <f t="shared" si="316"/>
        <v>0.78260869565217395</v>
      </c>
      <c r="H690">
        <f t="shared" si="317"/>
        <v>0.30069930069930068</v>
      </c>
      <c r="I690">
        <v>2</v>
      </c>
      <c r="K690">
        <f t="shared" si="318"/>
        <v>0.36690082138164903</v>
      </c>
      <c r="L690">
        <f t="shared" si="319"/>
        <v>0.36582546099625662</v>
      </c>
      <c r="M690">
        <f t="shared" si="320"/>
        <v>0.37715140431965094</v>
      </c>
      <c r="N690">
        <f t="shared" si="339"/>
        <v>0.36582546099625662</v>
      </c>
      <c r="O690" cm="1">
        <f t="array" ref="O690">_xlfn.IFS(N690=K690,1,N690=L690,2,N690=M690,3)</f>
        <v>2</v>
      </c>
      <c r="P690">
        <f t="shared" si="321"/>
        <v>0.14319481456367272</v>
      </c>
      <c r="Q690">
        <f t="shared" si="322"/>
        <v>0.37642097231997979</v>
      </c>
      <c r="R690">
        <f t="shared" si="323"/>
        <v>0.5857209367431353</v>
      </c>
      <c r="S690">
        <f t="shared" si="340"/>
        <v>0.14319481456367272</v>
      </c>
      <c r="T690" cm="1">
        <f t="array" ref="T690">_xlfn.IFS(S690=P690,1,S690=Q690,2,S690=R690,3)</f>
        <v>1</v>
      </c>
      <c r="U690">
        <f t="shared" si="324"/>
        <v>0.1032199438888854</v>
      </c>
      <c r="V690">
        <f t="shared" si="325"/>
        <v>0.45999281481591764</v>
      </c>
      <c r="W690">
        <f t="shared" si="326"/>
        <v>0.61352598447209572</v>
      </c>
      <c r="X690">
        <f t="shared" si="341"/>
        <v>0.1032199438888854</v>
      </c>
      <c r="Y690" cm="1">
        <f t="array" ref="Y690">_xlfn.IFS(X690=U690,1,X690=V690,2,X690=W690,3)</f>
        <v>1</v>
      </c>
      <c r="Z690">
        <f t="shared" si="327"/>
        <v>9.0318755020634314E-2</v>
      </c>
      <c r="AA690">
        <f t="shared" si="328"/>
        <v>0.48006859656777379</v>
      </c>
      <c r="AB690">
        <f t="shared" si="329"/>
        <v>0.61329738604899942</v>
      </c>
      <c r="AC690">
        <f t="shared" si="342"/>
        <v>9.0318755020634314E-2</v>
      </c>
      <c r="AD690" cm="1">
        <f t="array" ref="AD690">_xlfn.IFS(AC690=Z690,1,AC690=AA690,2,AC690=AB690,3)</f>
        <v>1</v>
      </c>
      <c r="AE690">
        <f t="shared" si="330"/>
        <v>8.6531832512352941E-2</v>
      </c>
      <c r="AF690">
        <f t="shared" si="331"/>
        <v>0.48898311648836218</v>
      </c>
      <c r="AG690">
        <f t="shared" si="332"/>
        <v>0.61033681749420876</v>
      </c>
      <c r="AH690">
        <f t="shared" si="343"/>
        <v>8.6531832512352941E-2</v>
      </c>
      <c r="AI690" cm="1">
        <f t="array" ref="AI690">_xlfn.IFS(AH690=AE690,1,AH690=AF690,2,AH690=AG690,3)</f>
        <v>1</v>
      </c>
      <c r="AJ690">
        <f t="shared" si="333"/>
        <v>8.5387074876948868E-2</v>
      </c>
      <c r="AK690">
        <f t="shared" si="334"/>
        <v>0.49362207148649606</v>
      </c>
      <c r="AL690">
        <f t="shared" si="335"/>
        <v>0.60703259981611957</v>
      </c>
      <c r="AM690">
        <f t="shared" si="344"/>
        <v>8.5387074876948868E-2</v>
      </c>
      <c r="AN690" cm="1">
        <f t="array" ref="AN690">_xlfn.IFS(AM690=AJ690,1,AM690=AK690,2,AM690=AL690,3)</f>
        <v>1</v>
      </c>
      <c r="AO690">
        <f t="shared" si="336"/>
        <v>8.5286703923122223E-2</v>
      </c>
      <c r="AP690">
        <f t="shared" si="337"/>
        <v>0.49680058888762796</v>
      </c>
      <c r="AQ690">
        <f t="shared" si="338"/>
        <v>0.60471365516766851</v>
      </c>
      <c r="AR690">
        <f t="shared" si="345"/>
        <v>8.5286703923122223E-2</v>
      </c>
      <c r="AS690" cm="1">
        <f t="array" ref="AS690">_xlfn.IFS(AR690=AO690,1,AR690=AP690,2,AR690=AQ690,3)</f>
        <v>1</v>
      </c>
    </row>
    <row r="691" spans="2:45" x14ac:dyDescent="0.55000000000000004">
      <c r="B691">
        <v>402</v>
      </c>
      <c r="C691">
        <v>19</v>
      </c>
      <c r="D691">
        <v>-0.4</v>
      </c>
      <c r="F691">
        <f t="shared" si="315"/>
        <v>0.11254924029262803</v>
      </c>
      <c r="G691">
        <f t="shared" si="316"/>
        <v>0.82608695652173914</v>
      </c>
      <c r="H691">
        <f t="shared" si="317"/>
        <v>0.30419580419580422</v>
      </c>
      <c r="I691">
        <v>1</v>
      </c>
      <c r="K691">
        <f t="shared" si="318"/>
        <v>0.40624695491466489</v>
      </c>
      <c r="L691">
        <f t="shared" si="319"/>
        <v>0.40509477059748222</v>
      </c>
      <c r="M691">
        <f t="shared" si="320"/>
        <v>0.41706309689379523</v>
      </c>
      <c r="N691">
        <f t="shared" si="339"/>
        <v>0.40509477059748222</v>
      </c>
      <c r="O691" cm="1">
        <f t="array" ref="O691">_xlfn.IFS(N691=K691,1,N691=L691,2,N691=M691,3)</f>
        <v>2</v>
      </c>
      <c r="P691">
        <f t="shared" si="321"/>
        <v>0.1675588534071894</v>
      </c>
      <c r="Q691">
        <f t="shared" si="322"/>
        <v>0.39988428410961457</v>
      </c>
      <c r="R691">
        <f t="shared" si="323"/>
        <v>0.62499437430819837</v>
      </c>
      <c r="S691">
        <f t="shared" si="340"/>
        <v>0.1675588534071894</v>
      </c>
      <c r="T691" cm="1">
        <f t="array" ref="T691">_xlfn.IFS(S691=P691,1,S691=Q691,2,S691=R691,3)</f>
        <v>1</v>
      </c>
      <c r="U691">
        <f t="shared" si="324"/>
        <v>0.12289662876345499</v>
      </c>
      <c r="V691">
        <f t="shared" si="325"/>
        <v>0.48597339575650111</v>
      </c>
      <c r="W691">
        <f t="shared" si="326"/>
        <v>0.6527044916244028</v>
      </c>
      <c r="X691">
        <f t="shared" si="341"/>
        <v>0.12289662876345499</v>
      </c>
      <c r="Y691" cm="1">
        <f t="array" ref="Y691">_xlfn.IFS(X691=U691,1,X691=V691,2,X691=W691,3)</f>
        <v>1</v>
      </c>
      <c r="Z691">
        <f t="shared" si="327"/>
        <v>0.10875133585372132</v>
      </c>
      <c r="AA691">
        <f t="shared" si="328"/>
        <v>0.50717760234802989</v>
      </c>
      <c r="AB691">
        <f t="shared" si="329"/>
        <v>0.65228955460338811</v>
      </c>
      <c r="AC691">
        <f t="shared" si="342"/>
        <v>0.10875133585372132</v>
      </c>
      <c r="AD691" cm="1">
        <f t="array" ref="AD691">_xlfn.IFS(AC691=Z691,1,AC691=AA691,2,AC691=AB691,3)</f>
        <v>1</v>
      </c>
      <c r="AE691">
        <f t="shared" si="330"/>
        <v>0.10132636990677774</v>
      </c>
      <c r="AF691">
        <f t="shared" si="331"/>
        <v>0.51671211176678444</v>
      </c>
      <c r="AG691">
        <f t="shared" si="332"/>
        <v>0.64931053523010074</v>
      </c>
      <c r="AH691">
        <f t="shared" si="343"/>
        <v>0.10132636990677774</v>
      </c>
      <c r="AI691" cm="1">
        <f t="array" ref="AI691">_xlfn.IFS(AH691=AE691,1,AH691=AF691,2,AH691=AG691,3)</f>
        <v>1</v>
      </c>
      <c r="AJ691">
        <f t="shared" si="333"/>
        <v>9.7026495312144703E-2</v>
      </c>
      <c r="AK691">
        <f t="shared" si="334"/>
        <v>0.5216592426386264</v>
      </c>
      <c r="AL691">
        <f t="shared" si="335"/>
        <v>0.6460064309404453</v>
      </c>
      <c r="AM691">
        <f t="shared" si="344"/>
        <v>9.7026495312144703E-2</v>
      </c>
      <c r="AN691" cm="1">
        <f t="array" ref="AN691">_xlfn.IFS(AM691=AJ691,1,AM691=AK691,2,AM691=AL691,3)</f>
        <v>1</v>
      </c>
      <c r="AO691">
        <f t="shared" si="336"/>
        <v>9.4923891325758458E-2</v>
      </c>
      <c r="AP691">
        <f t="shared" si="337"/>
        <v>0.52506530307113675</v>
      </c>
      <c r="AQ691">
        <f t="shared" si="338"/>
        <v>0.64367122083093953</v>
      </c>
      <c r="AR691">
        <f t="shared" si="345"/>
        <v>9.4923891325758458E-2</v>
      </c>
      <c r="AS691" cm="1">
        <f t="array" ref="AS691">_xlfn.IFS(AR691=AO691,1,AR691=AP691,2,AR691=AQ691,3)</f>
        <v>1</v>
      </c>
    </row>
    <row r="692" spans="2:45" x14ac:dyDescent="0.55000000000000004">
      <c r="B692">
        <v>319</v>
      </c>
      <c r="C692">
        <v>20</v>
      </c>
      <c r="D692">
        <v>-0.3</v>
      </c>
      <c r="F692">
        <f t="shared" si="315"/>
        <v>8.919527293190771E-2</v>
      </c>
      <c r="G692">
        <f t="shared" si="316"/>
        <v>0.86956521739130432</v>
      </c>
      <c r="H692">
        <f t="shared" si="317"/>
        <v>0.30594405594405594</v>
      </c>
      <c r="I692">
        <v>3</v>
      </c>
      <c r="K692">
        <f t="shared" si="318"/>
        <v>0.44608993385988438</v>
      </c>
      <c r="L692">
        <f t="shared" si="319"/>
        <v>0.44458933027835773</v>
      </c>
      <c r="M692">
        <f t="shared" si="320"/>
        <v>0.45736690092172411</v>
      </c>
      <c r="N692">
        <f t="shared" si="339"/>
        <v>0.44458933027835773</v>
      </c>
      <c r="O692" cm="1">
        <f t="array" ref="O692">_xlfn.IFS(N692=K692,1,N692=L692,2,N692=M692,3)</f>
        <v>2</v>
      </c>
      <c r="P692">
        <f t="shared" si="321"/>
        <v>0.20757053379742807</v>
      </c>
      <c r="Q692">
        <f t="shared" si="322"/>
        <v>0.42141894041118461</v>
      </c>
      <c r="R692">
        <f t="shared" si="323"/>
        <v>0.66698512088193385</v>
      </c>
      <c r="S692">
        <f t="shared" si="340"/>
        <v>0.20757053379742807</v>
      </c>
      <c r="T692" cm="1">
        <f t="array" ref="T692">_xlfn.IFS(S692=P692,1,S692=Q692,2,S692=R692,3)</f>
        <v>1</v>
      </c>
      <c r="U692">
        <f t="shared" si="324"/>
        <v>0.16329923381638567</v>
      </c>
      <c r="V692">
        <f t="shared" si="325"/>
        <v>0.50845971193021422</v>
      </c>
      <c r="W692">
        <f t="shared" si="326"/>
        <v>0.69448597939213152</v>
      </c>
      <c r="X692">
        <f t="shared" si="341"/>
        <v>0.16329923381638567</v>
      </c>
      <c r="Y692" cm="1">
        <f t="array" ref="Y692">_xlfn.IFS(X692=U692,1,X692=V692,2,X692=W692,3)</f>
        <v>1</v>
      </c>
      <c r="Z692">
        <f t="shared" si="327"/>
        <v>0.14923429334669447</v>
      </c>
      <c r="AA692">
        <f t="shared" si="328"/>
        <v>0.53040713747538171</v>
      </c>
      <c r="AB692">
        <f t="shared" si="329"/>
        <v>0.69401122131737147</v>
      </c>
      <c r="AC692">
        <f t="shared" si="342"/>
        <v>0.14923429334669447</v>
      </c>
      <c r="AD692" cm="1">
        <f t="array" ref="AD692">_xlfn.IFS(AC692=Z692,1,AC692=AA692,2,AC692=AB692,3)</f>
        <v>1</v>
      </c>
      <c r="AE692">
        <f t="shared" si="330"/>
        <v>0.14028088454159185</v>
      </c>
      <c r="AF692">
        <f t="shared" si="331"/>
        <v>0.54035696023127455</v>
      </c>
      <c r="AG692">
        <f t="shared" si="332"/>
        <v>0.69105390914607978</v>
      </c>
      <c r="AH692">
        <f t="shared" si="343"/>
        <v>0.14028088454159185</v>
      </c>
      <c r="AI692" cm="1">
        <f t="array" ref="AI692">_xlfn.IFS(AH692=AE692,1,AH692=AF692,2,AH692=AG692,3)</f>
        <v>1</v>
      </c>
      <c r="AJ692">
        <f t="shared" si="333"/>
        <v>0.13441186500715013</v>
      </c>
      <c r="AK692">
        <f t="shared" si="334"/>
        <v>0.54551530655185732</v>
      </c>
      <c r="AL692">
        <f t="shared" si="335"/>
        <v>0.68777333797683748</v>
      </c>
      <c r="AM692">
        <f t="shared" si="344"/>
        <v>0.13441186500715013</v>
      </c>
      <c r="AN692" cm="1">
        <f t="array" ref="AN692">_xlfn.IFS(AM692=AJ692,1,AM692=AK692,2,AM692=AL692,3)</f>
        <v>1</v>
      </c>
      <c r="AO692">
        <f t="shared" si="336"/>
        <v>0.13114084278307725</v>
      </c>
      <c r="AP692">
        <f t="shared" si="337"/>
        <v>0.5491048565769967</v>
      </c>
      <c r="AQ692">
        <f t="shared" si="338"/>
        <v>0.68545017379345008</v>
      </c>
      <c r="AR692">
        <f t="shared" si="345"/>
        <v>0.13114084278307725</v>
      </c>
      <c r="AS692" cm="1">
        <f t="array" ref="AS692">_xlfn.IFS(AR692=AO692,1,AR692=AP692,2,AR692=AQ692,3)</f>
        <v>1</v>
      </c>
    </row>
    <row r="693" spans="2:45" x14ac:dyDescent="0.55000000000000004">
      <c r="B693">
        <v>332</v>
      </c>
      <c r="C693">
        <v>21</v>
      </c>
      <c r="D693">
        <v>-0.2</v>
      </c>
      <c r="F693">
        <f t="shared" si="315"/>
        <v>9.2853123241418117E-2</v>
      </c>
      <c r="G693">
        <f t="shared" si="316"/>
        <v>0.91304347826086951</v>
      </c>
      <c r="H693">
        <f t="shared" si="317"/>
        <v>0.30769230769230771</v>
      </c>
      <c r="I693">
        <v>3</v>
      </c>
      <c r="K693">
        <f t="shared" si="318"/>
        <v>0.48082423726137541</v>
      </c>
      <c r="L693">
        <f t="shared" si="319"/>
        <v>0.47859803247866345</v>
      </c>
      <c r="M693">
        <f t="shared" si="320"/>
        <v>0.49262593197477883</v>
      </c>
      <c r="N693">
        <f t="shared" si="339"/>
        <v>0.47859803247866345</v>
      </c>
      <c r="O693" cm="1">
        <f t="array" ref="O693">_xlfn.IFS(N693=K693,1,N693=L693,2,N693=M693,3)</f>
        <v>2</v>
      </c>
      <c r="P693">
        <f t="shared" si="321"/>
        <v>0.25093319698524985</v>
      </c>
      <c r="Q693">
        <f t="shared" si="322"/>
        <v>0.4326267151492641</v>
      </c>
      <c r="R693">
        <f t="shared" si="323"/>
        <v>0.70866221701311516</v>
      </c>
      <c r="S693">
        <f t="shared" si="340"/>
        <v>0.25093319698524985</v>
      </c>
      <c r="T693" cm="1">
        <f t="array" ref="T693">_xlfn.IFS(S693=P693,1,S693=Q693,2,S693=R693,3)</f>
        <v>1</v>
      </c>
      <c r="U693">
        <f t="shared" si="324"/>
        <v>0.20648629641090593</v>
      </c>
      <c r="V693">
        <f t="shared" si="325"/>
        <v>0.51964981516305286</v>
      </c>
      <c r="W693">
        <f t="shared" si="326"/>
        <v>0.73589587834940828</v>
      </c>
      <c r="X693">
        <f t="shared" si="341"/>
        <v>0.20648629641090593</v>
      </c>
      <c r="Y693" cm="1">
        <f t="array" ref="Y693">_xlfn.IFS(X693=U693,1,X693=V693,2,X693=W693,3)</f>
        <v>1</v>
      </c>
      <c r="Z693">
        <f t="shared" si="327"/>
        <v>0.19116173531097627</v>
      </c>
      <c r="AA693">
        <f t="shared" si="328"/>
        <v>0.54209930487892122</v>
      </c>
      <c r="AB693">
        <f t="shared" si="329"/>
        <v>0.73552076073841299</v>
      </c>
      <c r="AC693">
        <f t="shared" si="342"/>
        <v>0.19116173531097627</v>
      </c>
      <c r="AD693" cm="1">
        <f t="array" ref="AD693">_xlfn.IFS(AC693=Z693,1,AC693=AA693,2,AC693=AB693,3)</f>
        <v>1</v>
      </c>
      <c r="AE693">
        <f t="shared" si="330"/>
        <v>0.18068694761100976</v>
      </c>
      <c r="AF693">
        <f t="shared" si="331"/>
        <v>0.55232061666638987</v>
      </c>
      <c r="AG693">
        <f t="shared" si="332"/>
        <v>0.73263084242530585</v>
      </c>
      <c r="AH693">
        <f t="shared" si="343"/>
        <v>0.18068694761100976</v>
      </c>
      <c r="AI693" cm="1">
        <f t="array" ref="AI693">_xlfn.IFS(AH693=AE693,1,AH693=AF693,2,AH693=AG693,3)</f>
        <v>1</v>
      </c>
      <c r="AJ693">
        <f t="shared" si="333"/>
        <v>0.17346078393943273</v>
      </c>
      <c r="AK693">
        <f t="shared" si="334"/>
        <v>0.55762514789003748</v>
      </c>
      <c r="AL693">
        <f t="shared" si="335"/>
        <v>0.72939449709941473</v>
      </c>
      <c r="AM693">
        <f t="shared" si="344"/>
        <v>0.17346078393943273</v>
      </c>
      <c r="AN693" cm="1">
        <f t="array" ref="AN693">_xlfn.IFS(AM693=AJ693,1,AM693=AK693,2,AM693=AL693,3)</f>
        <v>1</v>
      </c>
      <c r="AO693">
        <f t="shared" si="336"/>
        <v>0.16917176855528504</v>
      </c>
      <c r="AP693">
        <f t="shared" si="337"/>
        <v>0.56138432742572375</v>
      </c>
      <c r="AQ693">
        <f t="shared" si="338"/>
        <v>0.7271133047724917</v>
      </c>
      <c r="AR693">
        <f t="shared" si="345"/>
        <v>0.16917176855528504</v>
      </c>
      <c r="AS693" cm="1">
        <f t="array" ref="AS693">_xlfn.IFS(AR693=AO693,1,AR693=AP693,2,AR693=AQ693,3)</f>
        <v>1</v>
      </c>
    </row>
    <row r="694" spans="2:45" x14ac:dyDescent="0.55000000000000004">
      <c r="B694">
        <v>285</v>
      </c>
      <c r="C694">
        <v>22</v>
      </c>
      <c r="D694">
        <v>0</v>
      </c>
      <c r="F694">
        <f t="shared" si="315"/>
        <v>7.9628587507034332E-2</v>
      </c>
      <c r="G694">
        <f t="shared" si="316"/>
        <v>0.95652173913043481</v>
      </c>
      <c r="H694">
        <f t="shared" si="317"/>
        <v>0.3111888111888112</v>
      </c>
      <c r="I694">
        <v>1</v>
      </c>
      <c r="K694">
        <f t="shared" si="318"/>
        <v>0.51988382324152305</v>
      </c>
      <c r="L694">
        <f t="shared" si="319"/>
        <v>0.51727157904160292</v>
      </c>
      <c r="M694">
        <f t="shared" si="320"/>
        <v>0.53203735471300251</v>
      </c>
      <c r="N694">
        <f t="shared" si="339"/>
        <v>0.51727157904160292</v>
      </c>
      <c r="O694" cm="1">
        <f t="array" ref="O694">_xlfn.IFS(N694=K694,1,N694=L694,2,N694=M694,3)</f>
        <v>2</v>
      </c>
      <c r="P694">
        <f t="shared" si="321"/>
        <v>0.2938124512751612</v>
      </c>
      <c r="Q694">
        <f t="shared" si="322"/>
        <v>0.45522934871908471</v>
      </c>
      <c r="R694">
        <f t="shared" si="323"/>
        <v>0.75074430832353067</v>
      </c>
      <c r="S694">
        <f t="shared" si="340"/>
        <v>0.2938124512751612</v>
      </c>
      <c r="T694" cm="1">
        <f t="array" ref="T694">_xlfn.IFS(S694=P694,1,S694=Q694,2,S694=R694,3)</f>
        <v>1</v>
      </c>
      <c r="U694">
        <f t="shared" si="324"/>
        <v>0.24974677656675948</v>
      </c>
      <c r="V694">
        <f t="shared" si="325"/>
        <v>0.54177854031356842</v>
      </c>
      <c r="W694">
        <f t="shared" si="326"/>
        <v>0.77773402288815197</v>
      </c>
      <c r="X694">
        <f t="shared" si="341"/>
        <v>0.24974677656675948</v>
      </c>
      <c r="Y694" cm="1">
        <f t="array" ref="Y694">_xlfn.IFS(X694=U694,1,X694=V694,2,X694=W694,3)</f>
        <v>1</v>
      </c>
      <c r="Z694">
        <f t="shared" si="327"/>
        <v>0.2342618741205936</v>
      </c>
      <c r="AA694">
        <f t="shared" si="328"/>
        <v>0.56461361065427129</v>
      </c>
      <c r="AB694">
        <f t="shared" si="329"/>
        <v>0.77736643516514792</v>
      </c>
      <c r="AC694">
        <f t="shared" si="342"/>
        <v>0.2342618741205936</v>
      </c>
      <c r="AD694" cm="1">
        <f t="array" ref="AD694">_xlfn.IFS(AC694=Z694,1,AC694=AA694,2,AC694=AB694,3)</f>
        <v>1</v>
      </c>
      <c r="AE694">
        <f t="shared" si="330"/>
        <v>0.2231663070936826</v>
      </c>
      <c r="AF694">
        <f t="shared" si="331"/>
        <v>0.57507675361427169</v>
      </c>
      <c r="AG694">
        <f t="shared" si="332"/>
        <v>0.77451787801306127</v>
      </c>
      <c r="AH694">
        <f t="shared" si="343"/>
        <v>0.2231663070936826</v>
      </c>
      <c r="AI694" cm="1">
        <f t="array" ref="AI694">_xlfn.IFS(AH694=AE694,1,AH694=AF694,2,AH694=AG694,3)</f>
        <v>1</v>
      </c>
      <c r="AJ694">
        <f t="shared" si="333"/>
        <v>0.21537556126749233</v>
      </c>
      <c r="AK694">
        <f t="shared" si="334"/>
        <v>0.58050739031179666</v>
      </c>
      <c r="AL694">
        <f t="shared" si="335"/>
        <v>0.77131490521993085</v>
      </c>
      <c r="AM694">
        <f t="shared" si="344"/>
        <v>0.21537556126749233</v>
      </c>
      <c r="AN694" cm="1">
        <f t="array" ref="AN694">_xlfn.IFS(AM694=AJ694,1,AM694=AK694,2,AM694=AL694,3)</f>
        <v>1</v>
      </c>
      <c r="AO694">
        <f t="shared" si="336"/>
        <v>0.2106770226303448</v>
      </c>
      <c r="AP694">
        <f t="shared" si="337"/>
        <v>0.58439676570673915</v>
      </c>
      <c r="AQ694">
        <f t="shared" si="338"/>
        <v>0.76905915671599701</v>
      </c>
      <c r="AR694">
        <f t="shared" si="345"/>
        <v>0.2106770226303448</v>
      </c>
      <c r="AS694" cm="1">
        <f t="array" ref="AS694">_xlfn.IFS(AR694=AO694,1,AR694=AP694,2,AR694=AQ694,3)</f>
        <v>1</v>
      </c>
    </row>
    <row r="695" spans="2:45" x14ac:dyDescent="0.55000000000000004">
      <c r="B695">
        <v>260</v>
      </c>
      <c r="C695">
        <v>23</v>
      </c>
      <c r="D695">
        <v>0.1</v>
      </c>
      <c r="F695">
        <f t="shared" si="315"/>
        <v>7.259425998874508E-2</v>
      </c>
      <c r="G695">
        <f t="shared" si="316"/>
        <v>1</v>
      </c>
      <c r="H695">
        <f t="shared" si="317"/>
        <v>0.31293706293706297</v>
      </c>
      <c r="I695">
        <v>2</v>
      </c>
      <c r="K695">
        <f t="shared" si="318"/>
        <v>0.55914554020855556</v>
      </c>
      <c r="L695">
        <f t="shared" si="319"/>
        <v>0.55614071107457164</v>
      </c>
      <c r="M695">
        <f t="shared" si="320"/>
        <v>0.57159576077871022</v>
      </c>
      <c r="N695">
        <f t="shared" si="339"/>
        <v>0.55614071107457164</v>
      </c>
      <c r="O695" cm="1">
        <f t="array" ref="O695">_xlfn.IFS(N695=K695,1,N695=L695,2,N695=M695,3)</f>
        <v>2</v>
      </c>
      <c r="P695">
        <f t="shared" si="321"/>
        <v>0.3372679272178038</v>
      </c>
      <c r="Q695">
        <f t="shared" si="322"/>
        <v>0.47904939335829971</v>
      </c>
      <c r="R695">
        <f t="shared" si="323"/>
        <v>0.79322174112099131</v>
      </c>
      <c r="S695">
        <f t="shared" si="340"/>
        <v>0.3372679272178038</v>
      </c>
      <c r="T695" cm="1">
        <f t="array" ref="T695">_xlfn.IFS(S695=P695,1,S695=Q695,2,S695=R695,3)</f>
        <v>1</v>
      </c>
      <c r="U695">
        <f t="shared" si="324"/>
        <v>0.29337623685995934</v>
      </c>
      <c r="V695">
        <f t="shared" si="325"/>
        <v>0.56462076243610604</v>
      </c>
      <c r="W695">
        <f t="shared" si="326"/>
        <v>0.82000446114099335</v>
      </c>
      <c r="X695">
        <f t="shared" si="341"/>
        <v>0.29337623685995934</v>
      </c>
      <c r="Y695" cm="1">
        <f t="array" ref="Y695">_xlfn.IFS(X695=U695,1,X695=V695,2,X695=W695,3)</f>
        <v>1</v>
      </c>
      <c r="Z695">
        <f t="shared" si="327"/>
        <v>0.27767958636383971</v>
      </c>
      <c r="AA695">
        <f t="shared" si="328"/>
        <v>0.58768695654347225</v>
      </c>
      <c r="AB695">
        <f t="shared" si="329"/>
        <v>0.81966693320065875</v>
      </c>
      <c r="AC695">
        <f t="shared" si="342"/>
        <v>0.27767958636383971</v>
      </c>
      <c r="AD695" cm="1">
        <f t="array" ref="AD695">_xlfn.IFS(AC695=Z695,1,AC695=AA695,2,AC695=AB695,3)</f>
        <v>1</v>
      </c>
      <c r="AE695">
        <f t="shared" si="330"/>
        <v>0.26614795917103029</v>
      </c>
      <c r="AF695">
        <f t="shared" si="331"/>
        <v>0.59831041526733275</v>
      </c>
      <c r="AG695">
        <f t="shared" si="332"/>
        <v>0.8168586519437403</v>
      </c>
      <c r="AH695">
        <f t="shared" si="343"/>
        <v>0.26614795917103029</v>
      </c>
      <c r="AI695" cm="1">
        <f t="array" ref="AI695">_xlfn.IFS(AH695=AE695,1,AH695=AF695,2,AH695=AG695,3)</f>
        <v>1</v>
      </c>
      <c r="AJ695">
        <f t="shared" si="333"/>
        <v>0.25796414617029284</v>
      </c>
      <c r="AK695">
        <f t="shared" si="334"/>
        <v>0.60382759950985487</v>
      </c>
      <c r="AL695">
        <f t="shared" si="335"/>
        <v>0.81368580261265289</v>
      </c>
      <c r="AM695">
        <f t="shared" si="344"/>
        <v>0.25796414617029284</v>
      </c>
      <c r="AN695" cm="1">
        <f t="array" ref="AN695">_xlfn.IFS(AM695=AJ695,1,AM695=AK695,2,AM695=AL695,3)</f>
        <v>1</v>
      </c>
      <c r="AO695">
        <f t="shared" si="336"/>
        <v>0.25297537469861386</v>
      </c>
      <c r="AP695">
        <f t="shared" si="337"/>
        <v>0.60782412874426073</v>
      </c>
      <c r="AQ695">
        <f t="shared" si="338"/>
        <v>0.81145501958262145</v>
      </c>
      <c r="AR695">
        <f t="shared" si="345"/>
        <v>0.25297537469861386</v>
      </c>
      <c r="AS695" cm="1">
        <f t="array" ref="AS695">_xlfn.IFS(AR695=AO695,1,AR695=AP695,2,AR695=AQ695,3)</f>
        <v>1</v>
      </c>
    </row>
    <row r="696" spans="2:45" x14ac:dyDescent="0.55000000000000004">
      <c r="B696">
        <v>233</v>
      </c>
      <c r="C696">
        <v>0</v>
      </c>
      <c r="D696">
        <v>0.2</v>
      </c>
      <c r="F696">
        <f t="shared" si="315"/>
        <v>6.4997186268992688E-2</v>
      </c>
      <c r="G696">
        <f t="shared" si="316"/>
        <v>0</v>
      </c>
      <c r="H696">
        <f t="shared" si="317"/>
        <v>0.31468531468531469</v>
      </c>
      <c r="I696">
        <v>3</v>
      </c>
      <c r="K696">
        <f t="shared" si="318"/>
        <v>0.56489336630356002</v>
      </c>
      <c r="L696">
        <f t="shared" si="319"/>
        <v>0.57660089727123109</v>
      </c>
      <c r="M696">
        <f t="shared" si="320"/>
        <v>0.55089686215696376</v>
      </c>
      <c r="N696">
        <f t="shared" si="339"/>
        <v>0.55089686215696376</v>
      </c>
      <c r="O696" cm="1">
        <f t="array" ref="O696">_xlfn.IFS(N696=K696,1,N696=L696,2,N696=M696,3)</f>
        <v>3</v>
      </c>
      <c r="P696">
        <f t="shared" si="321"/>
        <v>0.66318205641439154</v>
      </c>
      <c r="Q696">
        <f t="shared" si="322"/>
        <v>0.85413643056902211</v>
      </c>
      <c r="R696">
        <f t="shared" si="323"/>
        <v>0.27656573366759535</v>
      </c>
      <c r="S696">
        <f t="shared" si="340"/>
        <v>0.27656573366759535</v>
      </c>
      <c r="T696" cm="1">
        <f t="array" ref="T696">_xlfn.IFS(S696=P696,1,S696=Q696,2,S696=R696,3)</f>
        <v>3</v>
      </c>
      <c r="U696">
        <f t="shared" si="324"/>
        <v>0.70765706409942264</v>
      </c>
      <c r="V696">
        <f t="shared" si="325"/>
        <v>0.87247139150013542</v>
      </c>
      <c r="W696">
        <f t="shared" si="326"/>
        <v>0.27183421680691994</v>
      </c>
      <c r="X696">
        <f t="shared" si="341"/>
        <v>0.27183421680691994</v>
      </c>
      <c r="Y696" cm="1">
        <f t="array" ref="Y696">_xlfn.IFS(X696=U696,1,X696=V696,2,X696=W696,3)</f>
        <v>3</v>
      </c>
      <c r="Z696">
        <f t="shared" si="327"/>
        <v>0.72640994242050705</v>
      </c>
      <c r="AA696">
        <f t="shared" si="328"/>
        <v>0.87225313496789592</v>
      </c>
      <c r="AB696">
        <f t="shared" si="329"/>
        <v>0.26802836120670381</v>
      </c>
      <c r="AC696">
        <f t="shared" si="342"/>
        <v>0.26802836120670381</v>
      </c>
      <c r="AD696" cm="1">
        <f t="array" ref="AD696">_xlfn.IFS(AC696=Z696,1,AC696=AA696,2,AC696=AB696,3)</f>
        <v>3</v>
      </c>
      <c r="AE696">
        <f t="shared" si="330"/>
        <v>0.7412702658343201</v>
      </c>
      <c r="AF696">
        <f t="shared" si="331"/>
        <v>0.87161529770395207</v>
      </c>
      <c r="AG696">
        <f t="shared" si="332"/>
        <v>0.26674906451363911</v>
      </c>
      <c r="AH696">
        <f t="shared" si="343"/>
        <v>0.26674906451363911</v>
      </c>
      <c r="AI696" cm="1">
        <f t="array" ref="AI696">_xlfn.IFS(AH696=AE696,1,AH696=AF696,2,AH696=AG696,3)</f>
        <v>3</v>
      </c>
      <c r="AJ696">
        <f t="shared" si="333"/>
        <v>0.75217940793072446</v>
      </c>
      <c r="AK696">
        <f t="shared" si="334"/>
        <v>0.87121637634721405</v>
      </c>
      <c r="AL696">
        <f t="shared" si="335"/>
        <v>0.26669646508969413</v>
      </c>
      <c r="AM696">
        <f t="shared" si="344"/>
        <v>0.26669646508969413</v>
      </c>
      <c r="AN696" cm="1">
        <f t="array" ref="AN696">_xlfn.IFS(AM696=AJ696,1,AM696=AK696,2,AM696=AL696,3)</f>
        <v>3</v>
      </c>
      <c r="AO696">
        <f t="shared" si="336"/>
        <v>0.75912489509810654</v>
      </c>
      <c r="AP696">
        <f t="shared" si="337"/>
        <v>0.87009201428302629</v>
      </c>
      <c r="AQ696">
        <f t="shared" si="338"/>
        <v>0.26626153713095274</v>
      </c>
      <c r="AR696">
        <f t="shared" si="345"/>
        <v>0.26626153713095274</v>
      </c>
      <c r="AS696" cm="1">
        <f t="array" ref="AS696">_xlfn.IFS(AR696=AO696,1,AR696=AP696,2,AR696=AQ696,3)</f>
        <v>3</v>
      </c>
    </row>
    <row r="697" spans="2:45" x14ac:dyDescent="0.55000000000000004">
      <c r="B697">
        <v>269</v>
      </c>
      <c r="C697">
        <v>1</v>
      </c>
      <c r="D697">
        <v>0.3</v>
      </c>
      <c r="F697">
        <f t="shared" si="315"/>
        <v>7.5126617895329206E-2</v>
      </c>
      <c r="G697">
        <f t="shared" si="316"/>
        <v>4.3478260869565216E-2</v>
      </c>
      <c r="H697">
        <f t="shared" si="317"/>
        <v>0.31643356643356646</v>
      </c>
      <c r="I697">
        <v>2</v>
      </c>
      <c r="K697">
        <f t="shared" si="318"/>
        <v>0.52330840423099856</v>
      </c>
      <c r="L697">
        <f t="shared" si="319"/>
        <v>0.53508989865414969</v>
      </c>
      <c r="M697">
        <f t="shared" si="320"/>
        <v>0.50944938874743428</v>
      </c>
      <c r="N697">
        <f t="shared" si="339"/>
        <v>0.50944938874743428</v>
      </c>
      <c r="O697" cm="1">
        <f t="array" ref="O697">_xlfn.IFS(N697=K697,1,N697=L697,2,N697=M697,3)</f>
        <v>3</v>
      </c>
      <c r="P697">
        <f t="shared" si="321"/>
        <v>0.61954320614191993</v>
      </c>
      <c r="Q697">
        <f t="shared" si="322"/>
        <v>0.81249673596469119</v>
      </c>
      <c r="R697">
        <f t="shared" si="323"/>
        <v>0.23986245858201502</v>
      </c>
      <c r="S697">
        <f t="shared" si="340"/>
        <v>0.23986245858201502</v>
      </c>
      <c r="T697" cm="1">
        <f t="array" ref="T697">_xlfn.IFS(S697=P697,1,S697=Q697,2,S697=R697,3)</f>
        <v>3</v>
      </c>
      <c r="U697">
        <f t="shared" si="324"/>
        <v>0.66391140091157674</v>
      </c>
      <c r="V697">
        <f t="shared" si="325"/>
        <v>0.8325166705885374</v>
      </c>
      <c r="W697">
        <f t="shared" si="326"/>
        <v>0.23833859303378474</v>
      </c>
      <c r="X697">
        <f t="shared" si="341"/>
        <v>0.23833859303378474</v>
      </c>
      <c r="Y697" cm="1">
        <f t="array" ref="Y697">_xlfn.IFS(X697=U697,1,X697=V697,2,X697=W697,3)</f>
        <v>3</v>
      </c>
      <c r="Z697">
        <f t="shared" si="327"/>
        <v>0.68252069750624833</v>
      </c>
      <c r="AA697">
        <f t="shared" si="328"/>
        <v>0.83280807421160818</v>
      </c>
      <c r="AB697">
        <f t="shared" si="329"/>
        <v>0.2343326429591607</v>
      </c>
      <c r="AC697">
        <f t="shared" si="342"/>
        <v>0.2343326429591607</v>
      </c>
      <c r="AD697" cm="1">
        <f t="array" ref="AD697">_xlfn.IFS(AC697=Z697,1,AC697=AA697,2,AC697=AB697,3)</f>
        <v>3</v>
      </c>
      <c r="AE697">
        <f t="shared" si="330"/>
        <v>0.6973356401854266</v>
      </c>
      <c r="AF697">
        <f t="shared" si="331"/>
        <v>0.83240821492521044</v>
      </c>
      <c r="AG697">
        <f t="shared" si="332"/>
        <v>0.23258994984903375</v>
      </c>
      <c r="AH697">
        <f t="shared" si="343"/>
        <v>0.23258994984903375</v>
      </c>
      <c r="AI697" cm="1">
        <f t="array" ref="AI697">_xlfn.IFS(AH697=AE697,1,AH697=AF697,2,AH697=AG697,3)</f>
        <v>3</v>
      </c>
      <c r="AJ697">
        <f t="shared" si="333"/>
        <v>0.70822124746970061</v>
      </c>
      <c r="AK697">
        <f t="shared" si="334"/>
        <v>0.83213700561054516</v>
      </c>
      <c r="AL697">
        <f t="shared" si="335"/>
        <v>0.23209950745989696</v>
      </c>
      <c r="AM697">
        <f t="shared" si="344"/>
        <v>0.23209950745989696</v>
      </c>
      <c r="AN697" cm="1">
        <f t="array" ref="AN697">_xlfn.IFS(AM697=AJ697,1,AM697=AK697,2,AM697=AL697,3)</f>
        <v>3</v>
      </c>
      <c r="AO697">
        <f t="shared" si="336"/>
        <v>0.71515074950414759</v>
      </c>
      <c r="AP697">
        <f t="shared" si="337"/>
        <v>0.83111415897412555</v>
      </c>
      <c r="AQ697">
        <f t="shared" si="338"/>
        <v>0.23133763668384955</v>
      </c>
      <c r="AR697">
        <f t="shared" si="345"/>
        <v>0.23133763668384955</v>
      </c>
      <c r="AS697" cm="1">
        <f t="array" ref="AS697">_xlfn.IFS(AR697=AO697,1,AR697=AP697,2,AR697=AQ697,3)</f>
        <v>3</v>
      </c>
    </row>
    <row r="698" spans="2:45" x14ac:dyDescent="0.55000000000000004">
      <c r="B698">
        <v>210</v>
      </c>
      <c r="C698">
        <v>2</v>
      </c>
      <c r="D698">
        <v>0.5</v>
      </c>
      <c r="F698">
        <f t="shared" si="315"/>
        <v>5.852560495216657E-2</v>
      </c>
      <c r="G698">
        <f t="shared" si="316"/>
        <v>8.6956521739130432E-2</v>
      </c>
      <c r="H698">
        <f t="shared" si="317"/>
        <v>0.31993006993006995</v>
      </c>
      <c r="I698">
        <v>3</v>
      </c>
      <c r="K698">
        <f t="shared" si="318"/>
        <v>0.48868593388819809</v>
      </c>
      <c r="L698">
        <f t="shared" si="319"/>
        <v>0.50075914322991044</v>
      </c>
      <c r="M698">
        <f t="shared" si="320"/>
        <v>0.47517893407433592</v>
      </c>
      <c r="N698">
        <f t="shared" si="339"/>
        <v>0.47517893407433592</v>
      </c>
      <c r="O698" cm="1">
        <f t="array" ref="O698">_xlfn.IFS(N698=K698,1,N698=L698,2,N698=M698,3)</f>
        <v>3</v>
      </c>
      <c r="P698">
        <f t="shared" si="321"/>
        <v>0.57640050868877302</v>
      </c>
      <c r="Q698">
        <f t="shared" si="322"/>
        <v>0.77902995502253647</v>
      </c>
      <c r="R698">
        <f t="shared" si="323"/>
        <v>0.21028118205192292</v>
      </c>
      <c r="S698">
        <f t="shared" si="340"/>
        <v>0.21028118205192292</v>
      </c>
      <c r="T698" cm="1">
        <f t="array" ref="T698">_xlfn.IFS(S698=P698,1,S698=Q698,2,S698=R698,3)</f>
        <v>3</v>
      </c>
      <c r="U698">
        <f t="shared" si="324"/>
        <v>0.62098218306449982</v>
      </c>
      <c r="V698">
        <f t="shared" si="325"/>
        <v>0.80223665275416123</v>
      </c>
      <c r="W698">
        <f t="shared" si="326"/>
        <v>0.21311788156213637</v>
      </c>
      <c r="X698">
        <f t="shared" si="341"/>
        <v>0.21311788156213637</v>
      </c>
      <c r="Y698" cm="1">
        <f t="array" ref="Y698">_xlfn.IFS(X698=U698,1,X698=V698,2,X698=W698,3)</f>
        <v>3</v>
      </c>
      <c r="Z698">
        <f t="shared" si="327"/>
        <v>0.63980180770074235</v>
      </c>
      <c r="AA698">
        <f t="shared" si="328"/>
        <v>0.80348367775747609</v>
      </c>
      <c r="AB698">
        <f t="shared" si="329"/>
        <v>0.20851362795162004</v>
      </c>
      <c r="AC698">
        <f t="shared" si="342"/>
        <v>0.20851362795162004</v>
      </c>
      <c r="AD698" cm="1">
        <f t="array" ref="AD698">_xlfn.IFS(AC698=Z698,1,AC698=AA698,2,AC698=AB698,3)</f>
        <v>3</v>
      </c>
      <c r="AE698">
        <f t="shared" si="330"/>
        <v>0.65470777961848847</v>
      </c>
      <c r="AF698">
        <f t="shared" si="331"/>
        <v>0.80355671596222811</v>
      </c>
      <c r="AG698">
        <f t="shared" si="332"/>
        <v>0.20610060909645753</v>
      </c>
      <c r="AH698">
        <f t="shared" si="343"/>
        <v>0.20610060909645753</v>
      </c>
      <c r="AI698" cm="1">
        <f t="array" ref="AI698">_xlfn.IFS(AH698=AE698,1,AH698=AF698,2,AH698=AG698,3)</f>
        <v>3</v>
      </c>
      <c r="AJ698">
        <f t="shared" si="333"/>
        <v>0.66566405693167319</v>
      </c>
      <c r="AK698">
        <f t="shared" si="334"/>
        <v>0.80353096392011325</v>
      </c>
      <c r="AL698">
        <f t="shared" si="335"/>
        <v>0.20500125880706124</v>
      </c>
      <c r="AM698">
        <f t="shared" si="344"/>
        <v>0.20500125880706124</v>
      </c>
      <c r="AN698" cm="1">
        <f t="array" ref="AN698">_xlfn.IFS(AM698=AJ698,1,AM698=AK698,2,AM698=AL698,3)</f>
        <v>3</v>
      </c>
      <c r="AO698">
        <f t="shared" si="336"/>
        <v>0.67264895331167995</v>
      </c>
      <c r="AP698">
        <f t="shared" si="337"/>
        <v>0.80268037165947126</v>
      </c>
      <c r="AQ698">
        <f t="shared" si="338"/>
        <v>0.20375116993843692</v>
      </c>
      <c r="AR698">
        <f t="shared" si="345"/>
        <v>0.20375116993843692</v>
      </c>
      <c r="AS698" cm="1">
        <f t="array" ref="AS698">_xlfn.IFS(AR698=AO698,1,AR698=AP698,2,AR698=AQ698,3)</f>
        <v>3</v>
      </c>
    </row>
    <row r="699" spans="2:45" x14ac:dyDescent="0.55000000000000004">
      <c r="B699">
        <v>135</v>
      </c>
      <c r="C699">
        <v>3</v>
      </c>
      <c r="D699">
        <v>0.6</v>
      </c>
      <c r="F699">
        <f t="shared" si="315"/>
        <v>3.7422622397298821E-2</v>
      </c>
      <c r="G699">
        <f t="shared" si="316"/>
        <v>0.13043478260869565</v>
      </c>
      <c r="H699">
        <f t="shared" si="317"/>
        <v>0.32167832167832172</v>
      </c>
      <c r="I699">
        <v>3</v>
      </c>
      <c r="K699">
        <f t="shared" si="318"/>
        <v>0.45862015223602537</v>
      </c>
      <c r="L699">
        <f t="shared" si="319"/>
        <v>0.47100249388680149</v>
      </c>
      <c r="M699">
        <f t="shared" si="320"/>
        <v>0.44564351655640272</v>
      </c>
      <c r="N699">
        <f t="shared" si="339"/>
        <v>0.44564351655640272</v>
      </c>
      <c r="O699" cm="1">
        <f t="array" ref="O699">_xlfn.IFS(N699=K699,1,N699=L699,2,N699=M699,3)</f>
        <v>3</v>
      </c>
      <c r="P699">
        <f t="shared" si="321"/>
        <v>0.53419003229475404</v>
      </c>
      <c r="Q699">
        <f t="shared" si="322"/>
        <v>0.74940229345518439</v>
      </c>
      <c r="R699">
        <f t="shared" si="323"/>
        <v>0.19087176554807206</v>
      </c>
      <c r="S699">
        <f t="shared" si="340"/>
        <v>0.19087176554807206</v>
      </c>
      <c r="T699" cm="1">
        <f t="array" ref="T699">_xlfn.IFS(S699=P699,1,S699=Q699,2,S699=R699,3)</f>
        <v>3</v>
      </c>
      <c r="U699">
        <f t="shared" si="324"/>
        <v>0.57901211215505566</v>
      </c>
      <c r="V699">
        <f t="shared" si="325"/>
        <v>0.77636713742045949</v>
      </c>
      <c r="W699">
        <f t="shared" si="326"/>
        <v>0.19914334207709108</v>
      </c>
      <c r="X699">
        <f t="shared" si="341"/>
        <v>0.19914334207709108</v>
      </c>
      <c r="Y699" cm="1">
        <f t="array" ref="Y699">_xlfn.IFS(X699=U699,1,X699=V699,2,X699=W699,3)</f>
        <v>3</v>
      </c>
      <c r="Z699">
        <f t="shared" si="327"/>
        <v>0.59817658102453464</v>
      </c>
      <c r="AA699">
        <f t="shared" si="328"/>
        <v>0.77873675224133776</v>
      </c>
      <c r="AB699">
        <f t="shared" si="329"/>
        <v>0.19395310954217942</v>
      </c>
      <c r="AC699">
        <f t="shared" si="342"/>
        <v>0.19395310954217942</v>
      </c>
      <c r="AD699" cm="1">
        <f t="array" ref="AD699">_xlfn.IFS(AC699=Z699,1,AC699=AA699,2,AC699=AB699,3)</f>
        <v>3</v>
      </c>
      <c r="AE699">
        <f t="shared" si="330"/>
        <v>0.6132342709079095</v>
      </c>
      <c r="AF699">
        <f t="shared" si="331"/>
        <v>0.77936512866711194</v>
      </c>
      <c r="AG699">
        <f t="shared" si="332"/>
        <v>0.19080026938931374</v>
      </c>
      <c r="AH699">
        <f t="shared" si="343"/>
        <v>0.19080026938931374</v>
      </c>
      <c r="AI699" cm="1">
        <f t="array" ref="AI699">_xlfn.IFS(AH699=AE699,1,AH699=AF699,2,AH699=AG699,3)</f>
        <v>3</v>
      </c>
      <c r="AJ699">
        <f t="shared" si="333"/>
        <v>0.62429777139779263</v>
      </c>
      <c r="AK699">
        <f t="shared" si="334"/>
        <v>0.77962692259261535</v>
      </c>
      <c r="AL699">
        <f t="shared" si="335"/>
        <v>0.18897685746112564</v>
      </c>
      <c r="AM699">
        <f t="shared" si="344"/>
        <v>0.18897685746112564</v>
      </c>
      <c r="AN699" cm="1">
        <f t="array" ref="AN699">_xlfn.IFS(AM699=AJ699,1,AM699=AK699,2,AM699=AL699,3)</f>
        <v>3</v>
      </c>
      <c r="AO699">
        <f t="shared" si="336"/>
        <v>0.6313630709706608</v>
      </c>
      <c r="AP699">
        <f t="shared" si="337"/>
        <v>0.77897925240961619</v>
      </c>
      <c r="AQ699">
        <f t="shared" si="338"/>
        <v>0.18715386929961353</v>
      </c>
      <c r="AR699">
        <f t="shared" si="345"/>
        <v>0.18715386929961353</v>
      </c>
      <c r="AS699" cm="1">
        <f t="array" ref="AS699">_xlfn.IFS(AR699=AO699,1,AR699=AP699,2,AR699=AQ699,3)</f>
        <v>3</v>
      </c>
    </row>
    <row r="700" spans="2:45" x14ac:dyDescent="0.55000000000000004">
      <c r="B700">
        <v>85</v>
      </c>
      <c r="C700">
        <v>4</v>
      </c>
      <c r="D700">
        <v>0.6</v>
      </c>
      <c r="F700">
        <f t="shared" si="315"/>
        <v>2.3353967360720315E-2</v>
      </c>
      <c r="G700">
        <f t="shared" si="316"/>
        <v>0.17391304347826086</v>
      </c>
      <c r="H700">
        <f t="shared" si="317"/>
        <v>0.32167832167832172</v>
      </c>
      <c r="I700">
        <v>2</v>
      </c>
      <c r="K700">
        <f t="shared" si="318"/>
        <v>0.42976433602716435</v>
      </c>
      <c r="L700">
        <f t="shared" si="319"/>
        <v>0.44237143279135593</v>
      </c>
      <c r="M700">
        <f t="shared" si="320"/>
        <v>0.41742719211576546</v>
      </c>
      <c r="N700">
        <f t="shared" si="339"/>
        <v>0.41742719211576546</v>
      </c>
      <c r="O700" cm="1">
        <f t="array" ref="O700">_xlfn.IFS(N700=K700,1,N700=L700,2,N700=M700,3)</f>
        <v>3</v>
      </c>
      <c r="P700">
        <f t="shared" si="321"/>
        <v>0.49226270013764351</v>
      </c>
      <c r="Q700">
        <f t="shared" si="322"/>
        <v>0.71963690781272149</v>
      </c>
      <c r="R700">
        <f t="shared" si="323"/>
        <v>0.18037540325954465</v>
      </c>
      <c r="S700">
        <f t="shared" si="340"/>
        <v>0.18037540325954465</v>
      </c>
      <c r="T700" cm="1">
        <f t="array" ref="T700">_xlfn.IFS(S700=P700,1,S700=Q700,2,S700=R700,3)</f>
        <v>3</v>
      </c>
      <c r="U700">
        <f t="shared" si="324"/>
        <v>0.53722663371429236</v>
      </c>
      <c r="V700">
        <f t="shared" si="325"/>
        <v>0.75031844725817798</v>
      </c>
      <c r="W700">
        <f t="shared" si="326"/>
        <v>0.19448089412487238</v>
      </c>
      <c r="X700">
        <f t="shared" si="341"/>
        <v>0.19448089412487238</v>
      </c>
      <c r="Y700" cm="1">
        <f t="array" ref="Y700">_xlfn.IFS(X700=U700,1,X700=V700,2,X700=W700,3)</f>
        <v>3</v>
      </c>
      <c r="Z700">
        <f t="shared" si="327"/>
        <v>0.55670412411121517</v>
      </c>
      <c r="AA700">
        <f t="shared" si="328"/>
        <v>0.75379660310757612</v>
      </c>
      <c r="AB700">
        <f t="shared" si="329"/>
        <v>0.18901985328415097</v>
      </c>
      <c r="AC700">
        <f t="shared" si="342"/>
        <v>0.18901985328415097</v>
      </c>
      <c r="AD700" cm="1">
        <f t="array" ref="AD700">_xlfn.IFS(AC700=Z700,1,AC700=AA700,2,AC700=AB700,3)</f>
        <v>3</v>
      </c>
      <c r="AE700">
        <f t="shared" si="330"/>
        <v>0.57191065618899739</v>
      </c>
      <c r="AF700">
        <f t="shared" si="331"/>
        <v>0.75496700891283242</v>
      </c>
      <c r="AG700">
        <f t="shared" si="332"/>
        <v>0.18522334936030488</v>
      </c>
      <c r="AH700">
        <f t="shared" si="343"/>
        <v>0.18522334936030488</v>
      </c>
      <c r="AI700" cm="1">
        <f t="array" ref="AI700">_xlfn.IFS(AH700=AE700,1,AH700=AF700,2,AH700=AG700,3)</f>
        <v>3</v>
      </c>
      <c r="AJ700">
        <f t="shared" si="333"/>
        <v>0.58307565400163774</v>
      </c>
      <c r="AK700">
        <f t="shared" si="334"/>
        <v>0.75551063759691339</v>
      </c>
      <c r="AL700">
        <f t="shared" si="335"/>
        <v>0.18268328817235349</v>
      </c>
      <c r="AM700">
        <f t="shared" si="344"/>
        <v>0.18268328817235349</v>
      </c>
      <c r="AN700" cm="1">
        <f t="array" ref="AN700">_xlfn.IFS(AM700=AJ700,1,AM700=AK700,2,AM700=AL700,3)</f>
        <v>3</v>
      </c>
      <c r="AO700">
        <f t="shared" si="336"/>
        <v>0.59021467804306682</v>
      </c>
      <c r="AP700">
        <f t="shared" si="337"/>
        <v>0.75506846175584463</v>
      </c>
      <c r="AQ700">
        <f t="shared" si="338"/>
        <v>0.18032116567888756</v>
      </c>
      <c r="AR700">
        <f t="shared" si="345"/>
        <v>0.18032116567888756</v>
      </c>
      <c r="AS700" cm="1">
        <f t="array" ref="AS700">_xlfn.IFS(AR700=AO700,1,AR700=AP700,2,AR700=AQ700,3)</f>
        <v>3</v>
      </c>
    </row>
    <row r="701" spans="2:45" x14ac:dyDescent="0.55000000000000004">
      <c r="B701">
        <v>67</v>
      </c>
      <c r="C701">
        <v>5</v>
      </c>
      <c r="D701">
        <v>0.7</v>
      </c>
      <c r="F701">
        <f t="shared" si="315"/>
        <v>1.8289251547552055E-2</v>
      </c>
      <c r="G701">
        <f t="shared" si="316"/>
        <v>0.21739130434782608</v>
      </c>
      <c r="H701">
        <f t="shared" si="317"/>
        <v>0.32342657342657344</v>
      </c>
      <c r="I701">
        <v>2</v>
      </c>
      <c r="K701">
        <f t="shared" si="318"/>
        <v>0.39888432324872236</v>
      </c>
      <c r="L701">
        <f t="shared" si="319"/>
        <v>0.41162224460321045</v>
      </c>
      <c r="M701">
        <f t="shared" si="320"/>
        <v>0.38723562963908004</v>
      </c>
      <c r="N701">
        <f t="shared" si="339"/>
        <v>0.38723562963908004</v>
      </c>
      <c r="O701" cm="1">
        <f t="array" ref="O701">_xlfn.IFS(N701=K701,1,N701=L701,2,N701=M701,3)</f>
        <v>3</v>
      </c>
      <c r="P701">
        <f t="shared" si="321"/>
        <v>0.44975230403341576</v>
      </c>
      <c r="Q701">
        <f t="shared" si="322"/>
        <v>0.68681551275315833</v>
      </c>
      <c r="R701">
        <f t="shared" si="323"/>
        <v>0.17469718858956468</v>
      </c>
      <c r="S701">
        <f t="shared" si="340"/>
        <v>0.17469718858956468</v>
      </c>
      <c r="T701" cm="1">
        <f t="array" ref="T701">_xlfn.IFS(S701=P701,1,S701=Q701,2,S701=R701,3)</f>
        <v>3</v>
      </c>
      <c r="U701">
        <f t="shared" si="324"/>
        <v>0.49477808008683982</v>
      </c>
      <c r="V701">
        <f t="shared" si="325"/>
        <v>0.72085654945760402</v>
      </c>
      <c r="W701">
        <f t="shared" si="326"/>
        <v>0.19429361470913697</v>
      </c>
      <c r="X701">
        <f t="shared" si="341"/>
        <v>0.19429361470913697</v>
      </c>
      <c r="Y701" cm="1">
        <f t="array" ref="Y701">_xlfn.IFS(X701=U701,1,X701=V701,2,X701=W701,3)</f>
        <v>3</v>
      </c>
      <c r="Z701">
        <f t="shared" si="327"/>
        <v>0.51439412925987105</v>
      </c>
      <c r="AA701">
        <f t="shared" si="328"/>
        <v>0.72534752262369584</v>
      </c>
      <c r="AB701">
        <f t="shared" si="329"/>
        <v>0.18891876411149608</v>
      </c>
      <c r="AC701">
        <f t="shared" si="342"/>
        <v>0.18891876411149608</v>
      </c>
      <c r="AD701" cm="1">
        <f t="array" ref="AD701">_xlfn.IFS(AC701=Z701,1,AC701=AA701,2,AC701=AB701,3)</f>
        <v>3</v>
      </c>
      <c r="AE701">
        <f t="shared" si="330"/>
        <v>0.52966793111502497</v>
      </c>
      <c r="AF701">
        <f t="shared" si="331"/>
        <v>0.72700987505591597</v>
      </c>
      <c r="AG701">
        <f t="shared" si="332"/>
        <v>0.18466057189657256</v>
      </c>
      <c r="AH701">
        <f t="shared" si="343"/>
        <v>0.18466057189657256</v>
      </c>
      <c r="AI701" cm="1">
        <f t="array" ref="AI701">_xlfn.IFS(AH701=AE701,1,AH701=AF701,2,AH701=AG701,3)</f>
        <v>3</v>
      </c>
      <c r="AJ701">
        <f t="shared" si="333"/>
        <v>0.54088555679094785</v>
      </c>
      <c r="AK701">
        <f t="shared" si="334"/>
        <v>0.72781067874247674</v>
      </c>
      <c r="AL701">
        <f t="shared" si="335"/>
        <v>0.18150861307118357</v>
      </c>
      <c r="AM701">
        <f t="shared" si="344"/>
        <v>0.18150861307118357</v>
      </c>
      <c r="AN701" cm="1">
        <f t="array" ref="AN701">_xlfn.IFS(AM701=AJ701,1,AM701=AK701,2,AM701=AL701,3)</f>
        <v>3</v>
      </c>
      <c r="AO701">
        <f t="shared" si="336"/>
        <v>0.5480659526861329</v>
      </c>
      <c r="AP701">
        <f t="shared" si="337"/>
        <v>0.727561528829618</v>
      </c>
      <c r="AQ701">
        <f t="shared" si="338"/>
        <v>0.17871945792263957</v>
      </c>
      <c r="AR701">
        <f t="shared" si="345"/>
        <v>0.17871945792263957</v>
      </c>
      <c r="AS701" cm="1">
        <f t="array" ref="AS701">_xlfn.IFS(AR701=AO701,1,AR701=AP701,2,AR701=AQ701,3)</f>
        <v>3</v>
      </c>
    </row>
    <row r="702" spans="2:45" x14ac:dyDescent="0.55000000000000004">
      <c r="B702">
        <v>128</v>
      </c>
      <c r="C702">
        <v>6</v>
      </c>
      <c r="D702">
        <v>0.8</v>
      </c>
      <c r="F702">
        <f t="shared" si="315"/>
        <v>3.5453010692177829E-2</v>
      </c>
      <c r="G702">
        <f t="shared" si="316"/>
        <v>0.2608695652173913</v>
      </c>
      <c r="H702">
        <f t="shared" si="317"/>
        <v>0.32517482517482521</v>
      </c>
      <c r="I702">
        <v>2</v>
      </c>
      <c r="K702">
        <f t="shared" si="318"/>
        <v>0.35978770172685798</v>
      </c>
      <c r="L702">
        <f t="shared" si="319"/>
        <v>0.37252283009997439</v>
      </c>
      <c r="M702">
        <f t="shared" si="320"/>
        <v>0.34870972984372323</v>
      </c>
      <c r="N702">
        <f t="shared" si="339"/>
        <v>0.34870972984372323</v>
      </c>
      <c r="O702" cm="1">
        <f t="array" ref="O702">_xlfn.IFS(N702=K702,1,N702=L702,2,N702=M702,3)</f>
        <v>3</v>
      </c>
      <c r="P702">
        <f t="shared" si="321"/>
        <v>0.40449969215035531</v>
      </c>
      <c r="Q702">
        <f t="shared" si="322"/>
        <v>0.64517824241123256</v>
      </c>
      <c r="R702">
        <f t="shared" si="323"/>
        <v>0.16857557860949829</v>
      </c>
      <c r="S702">
        <f t="shared" si="340"/>
        <v>0.16857557860949829</v>
      </c>
      <c r="T702" cm="1">
        <f t="array" ref="T702">_xlfn.IFS(S702=P702,1,S702=Q702,2,S702=R702,3)</f>
        <v>3</v>
      </c>
      <c r="U702">
        <f t="shared" si="324"/>
        <v>0.4494479679119413</v>
      </c>
      <c r="V702">
        <f t="shared" si="325"/>
        <v>0.6817149728005808</v>
      </c>
      <c r="W702">
        <f t="shared" si="326"/>
        <v>0.19359462851508452</v>
      </c>
      <c r="X702">
        <f t="shared" si="341"/>
        <v>0.19359462851508452</v>
      </c>
      <c r="Y702" cm="1">
        <f t="array" ref="Y702">_xlfn.IFS(X702=U702,1,X702=V702,2,X702=W702,3)</f>
        <v>3</v>
      </c>
      <c r="Z702">
        <f t="shared" si="327"/>
        <v>0.46884106257678393</v>
      </c>
      <c r="AA702">
        <f t="shared" si="328"/>
        <v>0.68695876190684102</v>
      </c>
      <c r="AB702">
        <f t="shared" si="329"/>
        <v>0.18878266554310899</v>
      </c>
      <c r="AC702">
        <f t="shared" si="342"/>
        <v>0.18878266554310899</v>
      </c>
      <c r="AD702" cm="1">
        <f t="array" ref="AD702">_xlfn.IFS(AC702=Z702,1,AC702=AA702,2,AC702=AB702,3)</f>
        <v>3</v>
      </c>
      <c r="AE702">
        <f t="shared" si="330"/>
        <v>0.48406670052554496</v>
      </c>
      <c r="AF702">
        <f t="shared" si="331"/>
        <v>0.68896995462084554</v>
      </c>
      <c r="AG702">
        <f t="shared" si="332"/>
        <v>0.18422067983121201</v>
      </c>
      <c r="AH702">
        <f t="shared" si="343"/>
        <v>0.18422067983121201</v>
      </c>
      <c r="AI702" cm="1">
        <f t="array" ref="AI702">_xlfn.IFS(AH702=AE702,1,AH702=AF702,2,AH702=AG702,3)</f>
        <v>3</v>
      </c>
      <c r="AJ702">
        <f t="shared" si="333"/>
        <v>0.49526644611370252</v>
      </c>
      <c r="AK702">
        <f t="shared" si="334"/>
        <v>0.68995804658538773</v>
      </c>
      <c r="AL702">
        <f t="shared" si="335"/>
        <v>0.18053373930883987</v>
      </c>
      <c r="AM702">
        <f t="shared" si="344"/>
        <v>0.18053373930883987</v>
      </c>
      <c r="AN702" cm="1">
        <f t="array" ref="AN702">_xlfn.IFS(AM702=AJ702,1,AM702=AK702,2,AM702=AL702,3)</f>
        <v>3</v>
      </c>
      <c r="AO702">
        <f t="shared" si="336"/>
        <v>0.50243316068436883</v>
      </c>
      <c r="AP702">
        <f t="shared" si="337"/>
        <v>0.68986487976290334</v>
      </c>
      <c r="AQ702">
        <f t="shared" si="338"/>
        <v>0.17742167463086145</v>
      </c>
      <c r="AR702">
        <f t="shared" si="345"/>
        <v>0.17742167463086145</v>
      </c>
      <c r="AS702" cm="1">
        <f t="array" ref="AS702">_xlfn.IFS(AR702=AO702,1,AR702=AP702,2,AR702=AQ702,3)</f>
        <v>3</v>
      </c>
    </row>
    <row r="703" spans="2:45" x14ac:dyDescent="0.55000000000000004">
      <c r="B703">
        <v>289</v>
      </c>
      <c r="C703">
        <v>7</v>
      </c>
      <c r="D703">
        <v>0.9</v>
      </c>
      <c r="F703">
        <f t="shared" si="315"/>
        <v>8.0754079909960613E-2</v>
      </c>
      <c r="G703">
        <f t="shared" si="316"/>
        <v>0.30434782608695654</v>
      </c>
      <c r="H703">
        <f t="shared" si="317"/>
        <v>0.32692307692307687</v>
      </c>
      <c r="I703">
        <v>1</v>
      </c>
      <c r="K703">
        <f t="shared" si="318"/>
        <v>0.31069415644261045</v>
      </c>
      <c r="L703">
        <f t="shared" si="319"/>
        <v>0.3231790355122699</v>
      </c>
      <c r="M703">
        <f t="shared" si="320"/>
        <v>0.30001382999041243</v>
      </c>
      <c r="N703">
        <f t="shared" si="339"/>
        <v>0.30001382999041243</v>
      </c>
      <c r="O703" cm="1">
        <f t="array" ref="O703">_xlfn.IFS(N703=K703,1,N703=L703,2,N703=M703,3)</f>
        <v>3</v>
      </c>
      <c r="P703">
        <f t="shared" si="321"/>
        <v>0.35863751851624287</v>
      </c>
      <c r="Q703">
        <f t="shared" si="322"/>
        <v>0.59238867696225839</v>
      </c>
      <c r="R703">
        <f t="shared" si="323"/>
        <v>0.16765785378650488</v>
      </c>
      <c r="S703">
        <f t="shared" si="340"/>
        <v>0.16765785378650488</v>
      </c>
      <c r="T703" cm="1">
        <f t="array" ref="T703">_xlfn.IFS(S703=P703,1,S703=Q703,2,S703=R703,3)</f>
        <v>3</v>
      </c>
      <c r="U703">
        <f t="shared" si="324"/>
        <v>0.40295746318810205</v>
      </c>
      <c r="V703">
        <f t="shared" si="325"/>
        <v>0.63016680751137644</v>
      </c>
      <c r="W703">
        <f t="shared" si="326"/>
        <v>0.19712275302145366</v>
      </c>
      <c r="X703">
        <f t="shared" si="341"/>
        <v>0.19712275302145366</v>
      </c>
      <c r="Y703" cm="1">
        <f t="array" ref="Y703">_xlfn.IFS(X703=U703,1,X703=V703,2,X703=W703,3)</f>
        <v>3</v>
      </c>
      <c r="Z703">
        <f t="shared" si="327"/>
        <v>0.42141734013651549</v>
      </c>
      <c r="AA703">
        <f t="shared" si="328"/>
        <v>0.63579382558435815</v>
      </c>
      <c r="AB703">
        <f t="shared" si="329"/>
        <v>0.19357543057494217</v>
      </c>
      <c r="AC703">
        <f t="shared" si="342"/>
        <v>0.19357543057494217</v>
      </c>
      <c r="AD703" cm="1">
        <f t="array" ref="AD703">_xlfn.IFS(AC703=Z703,1,AC703=AA703,2,AC703=AB703,3)</f>
        <v>3</v>
      </c>
      <c r="AE703">
        <f t="shared" si="330"/>
        <v>0.43632694284115603</v>
      </c>
      <c r="AF703">
        <f t="shared" si="331"/>
        <v>0.63794974563517215</v>
      </c>
      <c r="AG703">
        <f t="shared" si="332"/>
        <v>0.18903372715940936</v>
      </c>
      <c r="AH703">
        <f t="shared" si="343"/>
        <v>0.18903372715940936</v>
      </c>
      <c r="AI703" cm="1">
        <f t="array" ref="AI703">_xlfn.IFS(AH703=AE703,1,AH703=AF703,2,AH703=AG703,3)</f>
        <v>3</v>
      </c>
      <c r="AJ703">
        <f t="shared" si="333"/>
        <v>0.44734014994576199</v>
      </c>
      <c r="AK703">
        <f t="shared" si="334"/>
        <v>0.63902624772245709</v>
      </c>
      <c r="AL703">
        <f t="shared" si="335"/>
        <v>0.1850267867174773</v>
      </c>
      <c r="AM703">
        <f t="shared" si="344"/>
        <v>0.1850267867174773</v>
      </c>
      <c r="AN703" cm="1">
        <f t="array" ref="AN703">_xlfn.IFS(AM703=AJ703,1,AM703=AK703,2,AM703=AL703,3)</f>
        <v>3</v>
      </c>
      <c r="AO703">
        <f t="shared" si="336"/>
        <v>0.45437100132013675</v>
      </c>
      <c r="AP703">
        <f t="shared" si="337"/>
        <v>0.63903819237729209</v>
      </c>
      <c r="AQ703">
        <f t="shared" si="338"/>
        <v>0.18182357608368374</v>
      </c>
      <c r="AR703">
        <f t="shared" si="345"/>
        <v>0.18182357608368374</v>
      </c>
      <c r="AS703" cm="1">
        <f t="array" ref="AS703">_xlfn.IFS(AR703=AO703,1,AR703=AP703,2,AR703=AQ703,3)</f>
        <v>3</v>
      </c>
    </row>
    <row r="704" spans="2:45" x14ac:dyDescent="0.55000000000000004">
      <c r="B704">
        <v>636</v>
      </c>
      <c r="C704">
        <v>8</v>
      </c>
      <c r="D704">
        <v>1</v>
      </c>
      <c r="F704">
        <f t="shared" si="315"/>
        <v>0.17839054586381542</v>
      </c>
      <c r="G704">
        <f t="shared" si="316"/>
        <v>0.34782608695652173</v>
      </c>
      <c r="H704">
        <f t="shared" si="317"/>
        <v>0.32867132867132864</v>
      </c>
      <c r="I704">
        <v>2</v>
      </c>
      <c r="K704">
        <f t="shared" si="318"/>
        <v>0.25742113733403904</v>
      </c>
      <c r="L704">
        <f t="shared" si="319"/>
        <v>0.26832244885673462</v>
      </c>
      <c r="M704">
        <f t="shared" si="320"/>
        <v>0.24718812218486064</v>
      </c>
      <c r="N704">
        <f t="shared" si="339"/>
        <v>0.24718812218486064</v>
      </c>
      <c r="O704" cm="1">
        <f t="array" ref="O704">_xlfn.IFS(N704=K704,1,N704=L704,2,N704=M704,3)</f>
        <v>3</v>
      </c>
      <c r="P704">
        <f t="shared" si="321"/>
        <v>0.33034936121597658</v>
      </c>
      <c r="Q704">
        <f t="shared" si="322"/>
        <v>0.52530042354267659</v>
      </c>
      <c r="R704">
        <f t="shared" si="323"/>
        <v>0.19960033515321088</v>
      </c>
      <c r="S704">
        <f t="shared" si="340"/>
        <v>0.19960033515321088</v>
      </c>
      <c r="T704" cm="1">
        <f t="array" ref="T704">_xlfn.IFS(S704=P704,1,S704=Q704,2,S704=R704,3)</f>
        <v>3</v>
      </c>
      <c r="U704">
        <f t="shared" si="324"/>
        <v>0.37061169334800897</v>
      </c>
      <c r="V704">
        <f t="shared" si="325"/>
        <v>0.56082027464678574</v>
      </c>
      <c r="W704">
        <f t="shared" si="326"/>
        <v>0.2280553977905784</v>
      </c>
      <c r="X704">
        <f t="shared" si="341"/>
        <v>0.2280553977905784</v>
      </c>
      <c r="Y704" cm="1">
        <f t="array" ref="Y704">_xlfn.IFS(X704=U704,1,X704=V704,2,X704=W704,3)</f>
        <v>3</v>
      </c>
      <c r="Z704">
        <f t="shared" si="327"/>
        <v>0.38582185561283161</v>
      </c>
      <c r="AA704">
        <f t="shared" si="328"/>
        <v>0.56588094752820728</v>
      </c>
      <c r="AB704">
        <f t="shared" si="329"/>
        <v>0.22696527704645594</v>
      </c>
      <c r="AC704">
        <f t="shared" si="342"/>
        <v>0.22696527704645594</v>
      </c>
      <c r="AD704" cm="1">
        <f t="array" ref="AD704">_xlfn.IFS(AC704=Z704,1,AC704=AA704,2,AC704=AB704,3)</f>
        <v>3</v>
      </c>
      <c r="AE704">
        <f t="shared" si="330"/>
        <v>0.39925294987157978</v>
      </c>
      <c r="AF704">
        <f t="shared" si="331"/>
        <v>0.56767098583235853</v>
      </c>
      <c r="AG704">
        <f t="shared" si="332"/>
        <v>0.22333519619884012</v>
      </c>
      <c r="AH704">
        <f t="shared" si="343"/>
        <v>0.22333519619884012</v>
      </c>
      <c r="AI704" cm="1">
        <f t="array" ref="AI704">_xlfn.IFS(AH704=AE704,1,AH704=AF704,2,AH704=AG704,3)</f>
        <v>3</v>
      </c>
      <c r="AJ704">
        <f t="shared" si="333"/>
        <v>0.40931045326071663</v>
      </c>
      <c r="AK704">
        <f t="shared" si="334"/>
        <v>0.56858814225583143</v>
      </c>
      <c r="AL704">
        <f t="shared" si="335"/>
        <v>0.21975887351966367</v>
      </c>
      <c r="AM704">
        <f t="shared" si="344"/>
        <v>0.21975887351966367</v>
      </c>
      <c r="AN704" cm="1">
        <f t="array" ref="AN704">_xlfn.IFS(AM704=AJ704,1,AM704=AK704,2,AM704=AL704,3)</f>
        <v>3</v>
      </c>
      <c r="AO704">
        <f t="shared" si="336"/>
        <v>0.41569353828293037</v>
      </c>
      <c r="AP704">
        <f t="shared" si="337"/>
        <v>0.56858045083611186</v>
      </c>
      <c r="AQ704">
        <f t="shared" si="338"/>
        <v>0.21713421292625512</v>
      </c>
      <c r="AR704">
        <f t="shared" si="345"/>
        <v>0.21713421292625512</v>
      </c>
      <c r="AS704" cm="1">
        <f t="array" ref="AS704">_xlfn.IFS(AR704=AO704,1,AR704=AP704,2,AR704=AQ704,3)</f>
        <v>3</v>
      </c>
    </row>
    <row r="705" spans="2:45" x14ac:dyDescent="0.55000000000000004">
      <c r="B705">
        <v>353</v>
      </c>
      <c r="C705">
        <v>9</v>
      </c>
      <c r="D705">
        <v>1.2</v>
      </c>
      <c r="F705">
        <f t="shared" si="315"/>
        <v>9.8761958356781088E-2</v>
      </c>
      <c r="G705">
        <f t="shared" si="316"/>
        <v>0.39130434782608697</v>
      </c>
      <c r="H705">
        <f t="shared" si="317"/>
        <v>0.33216783216783213</v>
      </c>
      <c r="I705">
        <v>2</v>
      </c>
      <c r="K705">
        <f t="shared" si="318"/>
        <v>0.25184742415182815</v>
      </c>
      <c r="L705">
        <f t="shared" si="319"/>
        <v>0.26374675936341474</v>
      </c>
      <c r="M705">
        <f t="shared" si="320"/>
        <v>0.24396334708387094</v>
      </c>
      <c r="N705">
        <f t="shared" si="339"/>
        <v>0.24396334708387094</v>
      </c>
      <c r="O705" cm="1">
        <f t="array" ref="O705">_xlfn.IFS(N705=K705,1,N705=L705,2,N705=M705,3)</f>
        <v>3</v>
      </c>
      <c r="P705">
        <f t="shared" si="321"/>
        <v>0.27248664211612128</v>
      </c>
      <c r="Q705">
        <f t="shared" si="322"/>
        <v>0.51932126261294076</v>
      </c>
      <c r="R705">
        <f t="shared" si="323"/>
        <v>0.217754459493298</v>
      </c>
      <c r="S705">
        <f t="shared" si="340"/>
        <v>0.217754459493298</v>
      </c>
      <c r="T705" cm="1">
        <f t="array" ref="T705">_xlfn.IFS(S705=P705,1,S705=Q705,2,S705=R705,3)</f>
        <v>3</v>
      </c>
      <c r="U705">
        <f t="shared" si="324"/>
        <v>0.31621860975970312</v>
      </c>
      <c r="V705">
        <f t="shared" si="325"/>
        <v>0.56429976763069223</v>
      </c>
      <c r="W705">
        <f t="shared" si="326"/>
        <v>0.24866941465124784</v>
      </c>
      <c r="X705">
        <f t="shared" si="341"/>
        <v>0.24866941465124784</v>
      </c>
      <c r="Y705" cm="1">
        <f t="array" ref="Y705">_xlfn.IFS(X705=U705,1,X705=V705,2,X705=W705,3)</f>
        <v>3</v>
      </c>
      <c r="Z705">
        <f t="shared" si="327"/>
        <v>0.33394904443578038</v>
      </c>
      <c r="AA705">
        <f t="shared" si="328"/>
        <v>0.57210225274119975</v>
      </c>
      <c r="AB705">
        <f t="shared" si="329"/>
        <v>0.2465111604531299</v>
      </c>
      <c r="AC705">
        <f t="shared" si="342"/>
        <v>0.2465111604531299</v>
      </c>
      <c r="AD705" cm="1">
        <f t="array" ref="AD705">_xlfn.IFS(AC705=Z705,1,AC705=AA705,2,AC705=AB705,3)</f>
        <v>3</v>
      </c>
      <c r="AE705">
        <f t="shared" si="330"/>
        <v>0.34864181684038642</v>
      </c>
      <c r="AF705">
        <f t="shared" si="331"/>
        <v>0.57528366271730624</v>
      </c>
      <c r="AG705">
        <f t="shared" si="332"/>
        <v>0.24244339464133249</v>
      </c>
      <c r="AH705">
        <f t="shared" si="343"/>
        <v>0.24244339464133249</v>
      </c>
      <c r="AI705" cm="1">
        <f t="array" ref="AI705">_xlfn.IFS(AH705=AE705,1,AH705=AF705,2,AH705=AG705,3)</f>
        <v>3</v>
      </c>
      <c r="AJ705">
        <f t="shared" si="333"/>
        <v>0.35956523274812308</v>
      </c>
      <c r="AK705">
        <f t="shared" si="334"/>
        <v>0.5769043217344515</v>
      </c>
      <c r="AL705">
        <f t="shared" si="335"/>
        <v>0.23851200373899692</v>
      </c>
      <c r="AM705">
        <f t="shared" si="344"/>
        <v>0.23851200373899692</v>
      </c>
      <c r="AN705" cm="1">
        <f t="array" ref="AN705">_xlfn.IFS(AM705=AJ705,1,AM705=AK705,2,AM705=AL705,3)</f>
        <v>3</v>
      </c>
      <c r="AO705">
        <f t="shared" si="336"/>
        <v>0.36654472103614999</v>
      </c>
      <c r="AP705">
        <f t="shared" si="337"/>
        <v>0.57736209649158976</v>
      </c>
      <c r="AQ705">
        <f t="shared" si="338"/>
        <v>0.23553252721936815</v>
      </c>
      <c r="AR705">
        <f t="shared" si="345"/>
        <v>0.23553252721936815</v>
      </c>
      <c r="AS705" cm="1">
        <f t="array" ref="AS705">_xlfn.IFS(AR705=AO705,1,AR705=AP705,2,AR705=AQ705,3)</f>
        <v>3</v>
      </c>
    </row>
    <row r="706" spans="2:45" x14ac:dyDescent="0.55000000000000004">
      <c r="B706">
        <v>252</v>
      </c>
      <c r="C706">
        <v>10</v>
      </c>
      <c r="D706">
        <v>1.9</v>
      </c>
      <c r="F706">
        <f t="shared" si="315"/>
        <v>7.0343275182892517E-2</v>
      </c>
      <c r="G706">
        <f t="shared" si="316"/>
        <v>0.43478260869565216</v>
      </c>
      <c r="H706">
        <f t="shared" si="317"/>
        <v>0.34440559440559437</v>
      </c>
      <c r="I706">
        <v>2</v>
      </c>
      <c r="K706">
        <f t="shared" si="318"/>
        <v>0.23992953846463172</v>
      </c>
      <c r="L706">
        <f t="shared" si="319"/>
        <v>0.25147287092569498</v>
      </c>
      <c r="M706">
        <f t="shared" si="320"/>
        <v>0.23447194561578993</v>
      </c>
      <c r="N706">
        <f t="shared" si="339"/>
        <v>0.23447194561578993</v>
      </c>
      <c r="O706" cm="1">
        <f t="array" ref="O706">_xlfn.IFS(N706=K706,1,N706=L706,2,N706=M706,3)</f>
        <v>3</v>
      </c>
      <c r="P706">
        <f t="shared" si="321"/>
        <v>0.22932228972754579</v>
      </c>
      <c r="Q706">
        <f t="shared" si="322"/>
        <v>0.49655099188768831</v>
      </c>
      <c r="R706">
        <f t="shared" si="323"/>
        <v>0.2495049293149974</v>
      </c>
      <c r="S706">
        <f t="shared" si="340"/>
        <v>0.22932228972754579</v>
      </c>
      <c r="T706" cm="1">
        <f t="array" ref="T706">_xlfn.IFS(S706=P706,1,S706=Q706,2,S706=R706,3)</f>
        <v>1</v>
      </c>
      <c r="U706">
        <f t="shared" si="324"/>
        <v>0.27381112630424137</v>
      </c>
      <c r="V706">
        <f t="shared" si="325"/>
        <v>0.54693126460010155</v>
      </c>
      <c r="W706">
        <f t="shared" si="326"/>
        <v>0.27982238692750205</v>
      </c>
      <c r="X706">
        <f t="shared" si="341"/>
        <v>0.27381112630424137</v>
      </c>
      <c r="Y706" cm="1">
        <f t="array" ref="Y706">_xlfn.IFS(X706=U706,1,X706=V706,2,X706=W706,3)</f>
        <v>1</v>
      </c>
      <c r="Z706">
        <f t="shared" si="327"/>
        <v>0.29171983795731343</v>
      </c>
      <c r="AA706">
        <f t="shared" si="328"/>
        <v>0.55640584361496226</v>
      </c>
      <c r="AB706">
        <f t="shared" si="329"/>
        <v>0.27776604011726141</v>
      </c>
      <c r="AC706">
        <f t="shared" si="342"/>
        <v>0.27776604011726141</v>
      </c>
      <c r="AD706" cm="1">
        <f t="array" ref="AD706">_xlfn.IFS(AC706=Z706,1,AC706=AA706,2,AC706=AB706,3)</f>
        <v>3</v>
      </c>
      <c r="AE706">
        <f t="shared" si="330"/>
        <v>0.30637952329813833</v>
      </c>
      <c r="AF706">
        <f t="shared" si="331"/>
        <v>0.56043289965602827</v>
      </c>
      <c r="AG706">
        <f t="shared" si="332"/>
        <v>0.2738907019338418</v>
      </c>
      <c r="AH706">
        <f t="shared" si="343"/>
        <v>0.2738907019338418</v>
      </c>
      <c r="AI706" cm="1">
        <f t="array" ref="AI706">_xlfn.IFS(AH706=AE706,1,AH706=AF706,2,AH706=AG706,3)</f>
        <v>3</v>
      </c>
      <c r="AJ706">
        <f t="shared" si="333"/>
        <v>0.31735419208176935</v>
      </c>
      <c r="AK706">
        <f t="shared" si="334"/>
        <v>0.56248658316056432</v>
      </c>
      <c r="AL706">
        <f t="shared" si="335"/>
        <v>0.27007227819421042</v>
      </c>
      <c r="AM706">
        <f t="shared" si="344"/>
        <v>0.27007227819421042</v>
      </c>
      <c r="AN706" cm="1">
        <f t="array" ref="AN706">_xlfn.IFS(AM706=AJ706,1,AM706=AK706,2,AM706=AL706,3)</f>
        <v>3</v>
      </c>
      <c r="AO706">
        <f t="shared" si="336"/>
        <v>0.32441386827307506</v>
      </c>
      <c r="AP706">
        <f t="shared" si="337"/>
        <v>0.5632547491336829</v>
      </c>
      <c r="AQ706">
        <f t="shared" si="338"/>
        <v>0.26719665348665672</v>
      </c>
      <c r="AR706">
        <f t="shared" si="345"/>
        <v>0.26719665348665672</v>
      </c>
      <c r="AS706" cm="1">
        <f t="array" ref="AS706">_xlfn.IFS(AR706=AO706,1,AR706=AP706,2,AR706=AQ706,3)</f>
        <v>3</v>
      </c>
    </row>
    <row r="707" spans="2:45" x14ac:dyDescent="0.55000000000000004">
      <c r="B707">
        <v>317</v>
      </c>
      <c r="C707">
        <v>11</v>
      </c>
      <c r="D707">
        <v>3.1</v>
      </c>
      <c r="F707">
        <f t="shared" si="315"/>
        <v>8.8632526730444569E-2</v>
      </c>
      <c r="G707">
        <f t="shared" si="316"/>
        <v>0.47826086956521741</v>
      </c>
      <c r="H707">
        <f t="shared" si="317"/>
        <v>0.36538461538461542</v>
      </c>
      <c r="I707">
        <v>1</v>
      </c>
      <c r="K707">
        <f t="shared" si="318"/>
        <v>0.20395049786375077</v>
      </c>
      <c r="L707">
        <f t="shared" si="319"/>
        <v>0.2144876275862368</v>
      </c>
      <c r="M707">
        <f t="shared" si="320"/>
        <v>0.20097033670779871</v>
      </c>
      <c r="N707">
        <f t="shared" si="339"/>
        <v>0.20097033670779871</v>
      </c>
      <c r="O707" cm="1">
        <f t="array" ref="O707">_xlfn.IFS(N707=K707,1,N707=L707,2,N707=M707,3)</f>
        <v>3</v>
      </c>
      <c r="P707">
        <f t="shared" si="321"/>
        <v>0.18962295448631669</v>
      </c>
      <c r="Q707">
        <f t="shared" si="322"/>
        <v>0.44779113377247315</v>
      </c>
      <c r="R707">
        <f t="shared" si="323"/>
        <v>0.27650095254709817</v>
      </c>
      <c r="S707">
        <f t="shared" si="340"/>
        <v>0.18962295448631669</v>
      </c>
      <c r="T707" cm="1">
        <f t="array" ref="T707">_xlfn.IFS(S707=P707,1,S707=Q707,2,S707=R707,3)</f>
        <v>1</v>
      </c>
      <c r="U707">
        <f t="shared" si="324"/>
        <v>0.23274990387956018</v>
      </c>
      <c r="V707">
        <f t="shared" si="325"/>
        <v>0.50104544449634114</v>
      </c>
      <c r="W707">
        <f t="shared" si="326"/>
        <v>0.3058264423619691</v>
      </c>
      <c r="X707">
        <f t="shared" si="341"/>
        <v>0.23274990387956018</v>
      </c>
      <c r="Y707" cm="1">
        <f t="array" ref="Y707">_xlfn.IFS(X707=U707,1,X707=V707,2,X707=W707,3)</f>
        <v>1</v>
      </c>
      <c r="Z707">
        <f t="shared" si="327"/>
        <v>0.24814314179042335</v>
      </c>
      <c r="AA707">
        <f t="shared" si="328"/>
        <v>0.51149466097273377</v>
      </c>
      <c r="AB707">
        <f t="shared" si="329"/>
        <v>0.30456966992724727</v>
      </c>
      <c r="AC707">
        <f t="shared" si="342"/>
        <v>0.24814314179042335</v>
      </c>
      <c r="AD707" cm="1">
        <f t="array" ref="AD707">_xlfn.IFS(AC707=Z707,1,AC707=AA707,2,AC707=AB707,3)</f>
        <v>1</v>
      </c>
      <c r="AE707">
        <f t="shared" si="330"/>
        <v>0.26149744687974052</v>
      </c>
      <c r="AF707">
        <f t="shared" si="331"/>
        <v>0.51600149868804601</v>
      </c>
      <c r="AG707">
        <f t="shared" si="332"/>
        <v>0.30111356157817959</v>
      </c>
      <c r="AH707">
        <f t="shared" si="343"/>
        <v>0.26149744687974052</v>
      </c>
      <c r="AI707" cm="1">
        <f t="array" ref="AI707">_xlfn.IFS(AH707=AE707,1,AH707=AF707,2,AH707=AG707,3)</f>
        <v>1</v>
      </c>
      <c r="AJ707">
        <f t="shared" si="333"/>
        <v>0.2717940657790392</v>
      </c>
      <c r="AK707">
        <f t="shared" si="334"/>
        <v>0.51831050317605942</v>
      </c>
      <c r="AL707">
        <f t="shared" si="335"/>
        <v>0.2975232602500793</v>
      </c>
      <c r="AM707">
        <f t="shared" si="344"/>
        <v>0.2717940657790392</v>
      </c>
      <c r="AN707" cm="1">
        <f t="array" ref="AN707">_xlfn.IFS(AM707=AJ707,1,AM707=AK707,2,AM707=AL707,3)</f>
        <v>1</v>
      </c>
      <c r="AO707">
        <f t="shared" si="336"/>
        <v>0.27847644460690268</v>
      </c>
      <c r="AP707">
        <f t="shared" si="337"/>
        <v>0.51928850835872165</v>
      </c>
      <c r="AQ707">
        <f t="shared" si="338"/>
        <v>0.29490329898518247</v>
      </c>
      <c r="AR707">
        <f t="shared" si="345"/>
        <v>0.27847644460690268</v>
      </c>
      <c r="AS707" cm="1">
        <f t="array" ref="AS707">_xlfn.IFS(AR707=AO707,1,AR707=AP707,2,AR707=AQ707,3)</f>
        <v>1</v>
      </c>
    </row>
    <row r="708" spans="2:45" x14ac:dyDescent="0.55000000000000004">
      <c r="B708">
        <v>363</v>
      </c>
      <c r="C708">
        <v>12</v>
      </c>
      <c r="D708">
        <v>4.3</v>
      </c>
      <c r="F708">
        <f t="shared" si="315"/>
        <v>0.10157568936409679</v>
      </c>
      <c r="G708">
        <f t="shared" si="316"/>
        <v>0.52173913043478259</v>
      </c>
      <c r="H708">
        <f t="shared" si="317"/>
        <v>0.38636363636363635</v>
      </c>
      <c r="I708">
        <v>2</v>
      </c>
      <c r="K708">
        <f t="shared" si="318"/>
        <v>0.17889551125595185</v>
      </c>
      <c r="L708">
        <f t="shared" si="319"/>
        <v>0.18769161525965838</v>
      </c>
      <c r="M708">
        <f t="shared" si="320"/>
        <v>0.1793763969063758</v>
      </c>
      <c r="N708">
        <f t="shared" si="339"/>
        <v>0.17889551125595185</v>
      </c>
      <c r="O708" cm="1">
        <f t="array" ref="O708">_xlfn.IFS(N708=K708,1,N708=L708,2,N708=M708,3)</f>
        <v>1</v>
      </c>
      <c r="P708">
        <f t="shared" si="321"/>
        <v>0.1561722041740157</v>
      </c>
      <c r="Q708">
        <f t="shared" si="322"/>
        <v>0.40262386782522885</v>
      </c>
      <c r="R708">
        <f t="shared" si="323"/>
        <v>0.30995478727620618</v>
      </c>
      <c r="S708">
        <f t="shared" si="340"/>
        <v>0.1561722041740157</v>
      </c>
      <c r="T708" cm="1">
        <f t="array" ref="T708">_xlfn.IFS(S708=P708,1,S708=Q708,2,S708=R708,3)</f>
        <v>1</v>
      </c>
      <c r="U708">
        <f t="shared" si="324"/>
        <v>0.19628900041925262</v>
      </c>
      <c r="V708">
        <f t="shared" si="325"/>
        <v>0.4594964773042593</v>
      </c>
      <c r="W708">
        <f t="shared" si="326"/>
        <v>0.33794287807904339</v>
      </c>
      <c r="X708">
        <f t="shared" si="341"/>
        <v>0.19628900041925262</v>
      </c>
      <c r="Y708" cm="1">
        <f t="array" ref="Y708">_xlfn.IFS(X708=U708,1,X708=V708,2,X708=W708,3)</f>
        <v>1</v>
      </c>
      <c r="Z708">
        <f t="shared" si="327"/>
        <v>0.20813705202382271</v>
      </c>
      <c r="AA708">
        <f t="shared" si="328"/>
        <v>0.47115138591636985</v>
      </c>
      <c r="AB708">
        <f t="shared" si="329"/>
        <v>0.33730283647427656</v>
      </c>
      <c r="AC708">
        <f t="shared" si="342"/>
        <v>0.20813705202382271</v>
      </c>
      <c r="AD708" cm="1">
        <f t="array" ref="AD708">_xlfn.IFS(AC708=Z708,1,AC708=AA708,2,AC708=AB708,3)</f>
        <v>1</v>
      </c>
      <c r="AE708">
        <f t="shared" si="330"/>
        <v>0.2195869399586495</v>
      </c>
      <c r="AF708">
        <f t="shared" si="331"/>
        <v>0.47625481778152978</v>
      </c>
      <c r="AG708">
        <f t="shared" si="332"/>
        <v>0.33423080919894171</v>
      </c>
      <c r="AH708">
        <f t="shared" si="343"/>
        <v>0.2195869399586495</v>
      </c>
      <c r="AI708" cm="1">
        <f t="array" ref="AI708">_xlfn.IFS(AH708=AE708,1,AH708=AF708,2,AH708=AG708,3)</f>
        <v>1</v>
      </c>
      <c r="AJ708">
        <f t="shared" si="333"/>
        <v>0.22889406887270067</v>
      </c>
      <c r="AK708">
        <f t="shared" si="334"/>
        <v>0.47887806757077211</v>
      </c>
      <c r="AL708">
        <f t="shared" si="335"/>
        <v>0.33088030318260703</v>
      </c>
      <c r="AM708">
        <f t="shared" si="344"/>
        <v>0.22889406887270067</v>
      </c>
      <c r="AN708" cm="1">
        <f t="array" ref="AN708">_xlfn.IFS(AM708=AJ708,1,AM708=AK708,2,AM708=AL708,3)</f>
        <v>1</v>
      </c>
      <c r="AO708">
        <f t="shared" si="336"/>
        <v>0.23503818378329547</v>
      </c>
      <c r="AP708">
        <f t="shared" si="337"/>
        <v>0.48011055600668057</v>
      </c>
      <c r="AQ708">
        <f t="shared" si="338"/>
        <v>0.32850166651715212</v>
      </c>
      <c r="AR708">
        <f t="shared" si="345"/>
        <v>0.23503818378329547</v>
      </c>
      <c r="AS708" cm="1">
        <f t="array" ref="AS708">_xlfn.IFS(AR708=AO708,1,AR708=AP708,2,AR708=AQ708,3)</f>
        <v>1</v>
      </c>
    </row>
    <row r="709" spans="2:45" x14ac:dyDescent="0.55000000000000004">
      <c r="B709">
        <v>370</v>
      </c>
      <c r="C709">
        <v>13</v>
      </c>
      <c r="D709">
        <v>5.2</v>
      </c>
      <c r="F709">
        <f t="shared" si="315"/>
        <v>0.10354530106921778</v>
      </c>
      <c r="G709">
        <f t="shared" si="316"/>
        <v>0.56521739130434778</v>
      </c>
      <c r="H709">
        <f t="shared" si="317"/>
        <v>0.40209790209790208</v>
      </c>
      <c r="I709">
        <v>1</v>
      </c>
      <c r="K709">
        <f t="shared" si="318"/>
        <v>0.17549751520756918</v>
      </c>
      <c r="L709">
        <f t="shared" si="319"/>
        <v>0.18184784032671905</v>
      </c>
      <c r="M709">
        <f t="shared" si="320"/>
        <v>0.17978843932124516</v>
      </c>
      <c r="N709">
        <f t="shared" si="339"/>
        <v>0.17549751520756918</v>
      </c>
      <c r="O709" cm="1">
        <f t="array" ref="O709">_xlfn.IFS(N709=K709,1,N709=L709,2,N709=M709,3)</f>
        <v>1</v>
      </c>
      <c r="P709">
        <f t="shared" si="321"/>
        <v>0.12773835514512835</v>
      </c>
      <c r="Q709">
        <f t="shared" si="322"/>
        <v>0.36845234637833901</v>
      </c>
      <c r="R709">
        <f t="shared" si="323"/>
        <v>0.34850211535129494</v>
      </c>
      <c r="S709">
        <f t="shared" si="340"/>
        <v>0.12773835514512835</v>
      </c>
      <c r="T709" cm="1">
        <f t="array" ref="T709">_xlfn.IFS(S709=P709,1,S709=Q709,2,S709=R709,3)</f>
        <v>1</v>
      </c>
      <c r="U709">
        <f t="shared" si="324"/>
        <v>0.16300573535721413</v>
      </c>
      <c r="V709">
        <f t="shared" si="325"/>
        <v>0.43021184556240266</v>
      </c>
      <c r="W709">
        <f t="shared" si="326"/>
        <v>0.37538817340315922</v>
      </c>
      <c r="X709">
        <f t="shared" si="341"/>
        <v>0.16300573535721413</v>
      </c>
      <c r="Y709" cm="1">
        <f t="array" ref="Y709">_xlfn.IFS(X709=U709,1,X709=V709,2,X709=W709,3)</f>
        <v>1</v>
      </c>
      <c r="Z709">
        <f t="shared" si="327"/>
        <v>0.17082614893996587</v>
      </c>
      <c r="AA709">
        <f t="shared" si="328"/>
        <v>0.44342485591560199</v>
      </c>
      <c r="AB709">
        <f t="shared" si="329"/>
        <v>0.37508217893453388</v>
      </c>
      <c r="AC709">
        <f t="shared" si="342"/>
        <v>0.17082614893996587</v>
      </c>
      <c r="AD709" cm="1">
        <f t="array" ref="AD709">_xlfn.IFS(AC709=Z709,1,AC709=AA709,2,AC709=AB709,3)</f>
        <v>1</v>
      </c>
      <c r="AE709">
        <f t="shared" si="330"/>
        <v>0.18005604370062575</v>
      </c>
      <c r="AF709">
        <f t="shared" si="331"/>
        <v>0.44929571169275645</v>
      </c>
      <c r="AG709">
        <f t="shared" si="332"/>
        <v>0.37226773485818687</v>
      </c>
      <c r="AH709">
        <f t="shared" si="343"/>
        <v>0.18005604370062575</v>
      </c>
      <c r="AI709" cm="1">
        <f t="array" ref="AI709">_xlfn.IFS(AH709=AE709,1,AH709=AF709,2,AH709=AG709,3)</f>
        <v>1</v>
      </c>
      <c r="AJ709">
        <f t="shared" si="333"/>
        <v>0.18824663783131301</v>
      </c>
      <c r="AK709">
        <f t="shared" si="334"/>
        <v>0.45231761952996946</v>
      </c>
      <c r="AL709">
        <f t="shared" si="335"/>
        <v>0.36909270458150295</v>
      </c>
      <c r="AM709">
        <f t="shared" si="344"/>
        <v>0.18824663783131301</v>
      </c>
      <c r="AN709" cm="1">
        <f t="array" ref="AN709">_xlfn.IFS(AM709=AJ709,1,AM709=AK709,2,AM709=AL709,3)</f>
        <v>1</v>
      </c>
      <c r="AO709">
        <f t="shared" si="336"/>
        <v>0.19381593840304503</v>
      </c>
      <c r="AP709">
        <f t="shared" si="337"/>
        <v>0.453869430957689</v>
      </c>
      <c r="AQ709">
        <f t="shared" si="338"/>
        <v>0.36687683024399914</v>
      </c>
      <c r="AR709">
        <f t="shared" si="345"/>
        <v>0.19381593840304503</v>
      </c>
      <c r="AS709" cm="1">
        <f t="array" ref="AS709">_xlfn.IFS(AR709=AO709,1,AR709=AP709,2,AR709=AQ709,3)</f>
        <v>1</v>
      </c>
    </row>
    <row r="710" spans="2:45" x14ac:dyDescent="0.55000000000000004">
      <c r="B710">
        <v>419</v>
      </c>
      <c r="C710">
        <v>14</v>
      </c>
      <c r="D710">
        <v>5.7</v>
      </c>
      <c r="F710">
        <f t="shared" si="315"/>
        <v>0.11733258300506472</v>
      </c>
      <c r="G710">
        <f t="shared" si="316"/>
        <v>0.60869565217391308</v>
      </c>
      <c r="H710">
        <f t="shared" si="317"/>
        <v>0.41083916083916083</v>
      </c>
      <c r="I710">
        <v>3</v>
      </c>
      <c r="K710">
        <f t="shared" si="318"/>
        <v>0.18273068811355489</v>
      </c>
      <c r="L710">
        <f t="shared" si="319"/>
        <v>0.18606706597603315</v>
      </c>
      <c r="M710">
        <f t="shared" si="320"/>
        <v>0.19038916910759573</v>
      </c>
      <c r="N710">
        <f t="shared" si="339"/>
        <v>0.18273068811355489</v>
      </c>
      <c r="O710" cm="1">
        <f t="array" ref="O710">_xlfn.IFS(N710=K710,1,N710=L710,2,N710=M710,3)</f>
        <v>1</v>
      </c>
      <c r="P710">
        <f t="shared" si="321"/>
        <v>0.10960430943348891</v>
      </c>
      <c r="Q710">
        <f t="shared" si="322"/>
        <v>0.33449085085991831</v>
      </c>
      <c r="R710">
        <f t="shared" si="323"/>
        <v>0.38971149742796762</v>
      </c>
      <c r="S710">
        <f t="shared" si="340"/>
        <v>0.10960430943348891</v>
      </c>
      <c r="T710" cm="1">
        <f t="array" ref="T710">_xlfn.IFS(S710=P710,1,S710=Q710,2,S710=R710,3)</f>
        <v>1</v>
      </c>
      <c r="U710">
        <f t="shared" si="324"/>
        <v>0.13482903402113447</v>
      </c>
      <c r="V710">
        <f t="shared" si="325"/>
        <v>0.40150802549475956</v>
      </c>
      <c r="W710">
        <f t="shared" si="326"/>
        <v>0.41580743799048447</v>
      </c>
      <c r="X710">
        <f t="shared" si="341"/>
        <v>0.13482903402113447</v>
      </c>
      <c r="Y710" cm="1">
        <f t="array" ref="Y710">_xlfn.IFS(X710=U710,1,X710=V710,2,X710=W710,3)</f>
        <v>1</v>
      </c>
      <c r="Z710">
        <f t="shared" si="327"/>
        <v>0.13643634007750699</v>
      </c>
      <c r="AA710">
        <f t="shared" si="328"/>
        <v>0.41633062019420353</v>
      </c>
      <c r="AB710">
        <f t="shared" si="329"/>
        <v>0.41582745196317861</v>
      </c>
      <c r="AC710">
        <f t="shared" si="342"/>
        <v>0.13643634007750699</v>
      </c>
      <c r="AD710" cm="1">
        <f t="array" ref="AD710">_xlfn.IFS(AC710=Z710,1,AC710=AA710,2,AC710=AB710,3)</f>
        <v>1</v>
      </c>
      <c r="AE710">
        <f t="shared" si="330"/>
        <v>0.14234721038120493</v>
      </c>
      <c r="AF710">
        <f t="shared" si="331"/>
        <v>0.42296048736089237</v>
      </c>
      <c r="AG710">
        <f t="shared" si="332"/>
        <v>0.41321263469337649</v>
      </c>
      <c r="AH710">
        <f t="shared" si="343"/>
        <v>0.14234721038120493</v>
      </c>
      <c r="AI710" cm="1">
        <f t="array" ref="AI710">_xlfn.IFS(AH710=AE710,1,AH710=AF710,2,AH710=AG710,3)</f>
        <v>1</v>
      </c>
      <c r="AJ710">
        <f t="shared" si="333"/>
        <v>0.14883179604548985</v>
      </c>
      <c r="AK710">
        <f t="shared" si="334"/>
        <v>0.42638084975524709</v>
      </c>
      <c r="AL710">
        <f t="shared" si="335"/>
        <v>0.41016863528114167</v>
      </c>
      <c r="AM710">
        <f t="shared" si="344"/>
        <v>0.14883179604548985</v>
      </c>
      <c r="AN710" cm="1">
        <f t="array" ref="AN710">_xlfn.IFS(AM710=AJ710,1,AM710=AK710,2,AM710=AL710,3)</f>
        <v>1</v>
      </c>
      <c r="AO710">
        <f t="shared" si="336"/>
        <v>0.15349833275269342</v>
      </c>
      <c r="AP710">
        <f t="shared" si="337"/>
        <v>0.42827852641399672</v>
      </c>
      <c r="AQ710">
        <f t="shared" si="338"/>
        <v>0.40807952128261771</v>
      </c>
      <c r="AR710">
        <f t="shared" si="345"/>
        <v>0.15349833275269342</v>
      </c>
      <c r="AS710" cm="1">
        <f t="array" ref="AS710">_xlfn.IFS(AR710=AO710,1,AR710=AP710,2,AR710=AQ710,3)</f>
        <v>1</v>
      </c>
    </row>
    <row r="711" spans="2:45" x14ac:dyDescent="0.55000000000000004">
      <c r="B711">
        <v>426</v>
      </c>
      <c r="C711">
        <v>15</v>
      </c>
      <c r="D711">
        <v>5.7</v>
      </c>
      <c r="F711">
        <f t="shared" si="315"/>
        <v>0.1193021947101857</v>
      </c>
      <c r="G711">
        <f t="shared" si="316"/>
        <v>0.65217391304347827</v>
      </c>
      <c r="H711">
        <f t="shared" si="317"/>
        <v>0.41083916083916083</v>
      </c>
      <c r="I711">
        <v>3</v>
      </c>
      <c r="K711">
        <f t="shared" si="318"/>
        <v>0.21018052879194349</v>
      </c>
      <c r="L711">
        <f t="shared" si="319"/>
        <v>0.21131597050701612</v>
      </c>
      <c r="M711">
        <f t="shared" si="320"/>
        <v>0.21983128378597636</v>
      </c>
      <c r="N711">
        <f t="shared" si="339"/>
        <v>0.21018052879194349</v>
      </c>
      <c r="O711" cm="1">
        <f t="array" ref="O711">_xlfn.IFS(N711=K711,1,N711=L711,2,N711=M711,3)</f>
        <v>1</v>
      </c>
      <c r="P711">
        <f t="shared" si="321"/>
        <v>9.6630212176730998E-2</v>
      </c>
      <c r="Q711">
        <f t="shared" si="322"/>
        <v>0.31750172737016258</v>
      </c>
      <c r="R711">
        <f t="shared" si="323"/>
        <v>0.4327538165654356</v>
      </c>
      <c r="S711">
        <f t="shared" si="340"/>
        <v>9.6630212176730998E-2</v>
      </c>
      <c r="T711" cm="1">
        <f t="array" ref="T711">_xlfn.IFS(S711=P711,1,S711=Q711,2,S711=R711,3)</f>
        <v>1</v>
      </c>
      <c r="U711">
        <f t="shared" si="324"/>
        <v>0.10779902436271122</v>
      </c>
      <c r="V711">
        <f t="shared" si="325"/>
        <v>0.39046412816925125</v>
      </c>
      <c r="W711">
        <f t="shared" si="326"/>
        <v>0.45855917537897517</v>
      </c>
      <c r="X711">
        <f t="shared" si="341"/>
        <v>0.10779902436271122</v>
      </c>
      <c r="Y711" cm="1">
        <f t="array" ref="Y711">_xlfn.IFS(X711=U711,1,X711=V711,2,X711=W711,3)</f>
        <v>1</v>
      </c>
      <c r="Z711">
        <f t="shared" si="327"/>
        <v>0.10227266076780625</v>
      </c>
      <c r="AA711">
        <f t="shared" si="328"/>
        <v>0.40707734988888239</v>
      </c>
      <c r="AB711">
        <f t="shared" si="329"/>
        <v>0.4586640142239376</v>
      </c>
      <c r="AC711">
        <f t="shared" si="342"/>
        <v>0.10227266076780625</v>
      </c>
      <c r="AD711" cm="1">
        <f t="array" ref="AD711">_xlfn.IFS(AC711=Z711,1,AC711=AA711,2,AC711=AB711,3)</f>
        <v>1</v>
      </c>
      <c r="AE711">
        <f t="shared" si="330"/>
        <v>0.10425053132271653</v>
      </c>
      <c r="AF711">
        <f t="shared" si="331"/>
        <v>0.41454784231232183</v>
      </c>
      <c r="AG711">
        <f t="shared" si="332"/>
        <v>0.45611377617903498</v>
      </c>
      <c r="AH711">
        <f t="shared" si="343"/>
        <v>0.10425053132271653</v>
      </c>
      <c r="AI711" cm="1">
        <f t="array" ref="AI711">_xlfn.IFS(AH711=AE711,1,AH711=AF711,2,AH711=AG711,3)</f>
        <v>1</v>
      </c>
      <c r="AJ711">
        <f t="shared" si="333"/>
        <v>0.1088526713978071</v>
      </c>
      <c r="AK711">
        <f t="shared" si="334"/>
        <v>0.41840451636011333</v>
      </c>
      <c r="AL711">
        <f t="shared" si="335"/>
        <v>0.45311399211805387</v>
      </c>
      <c r="AM711">
        <f t="shared" si="344"/>
        <v>0.1088526713978071</v>
      </c>
      <c r="AN711" cm="1">
        <f t="array" ref="AN711">_xlfn.IFS(AM711=AJ711,1,AM711=AK711,2,AM711=AL711,3)</f>
        <v>1</v>
      </c>
      <c r="AO711">
        <f t="shared" si="336"/>
        <v>0.11262139821957727</v>
      </c>
      <c r="AP711">
        <f t="shared" si="337"/>
        <v>0.4206831291641725</v>
      </c>
      <c r="AQ711">
        <f t="shared" si="338"/>
        <v>0.45106377715250767</v>
      </c>
      <c r="AR711">
        <f t="shared" si="345"/>
        <v>0.11262139821957727</v>
      </c>
      <c r="AS711" cm="1">
        <f t="array" ref="AS711">_xlfn.IFS(AR711=AO711,1,AR711=AP711,2,AR711=AQ711,3)</f>
        <v>1</v>
      </c>
    </row>
    <row r="712" spans="2:45" x14ac:dyDescent="0.55000000000000004">
      <c r="B712">
        <v>504</v>
      </c>
      <c r="C712">
        <v>16</v>
      </c>
      <c r="D712">
        <v>5.4</v>
      </c>
      <c r="F712">
        <f t="shared" si="315"/>
        <v>0.14124929656724816</v>
      </c>
      <c r="G712">
        <f t="shared" si="316"/>
        <v>0.69565217391304346</v>
      </c>
      <c r="H712">
        <f t="shared" si="317"/>
        <v>0.40559440559440563</v>
      </c>
      <c r="I712">
        <v>2</v>
      </c>
      <c r="K712">
        <f t="shared" si="318"/>
        <v>0.23920814072109473</v>
      </c>
      <c r="L712">
        <f t="shared" si="319"/>
        <v>0.23816175666299377</v>
      </c>
      <c r="M712">
        <f t="shared" si="320"/>
        <v>0.25031068408325835</v>
      </c>
      <c r="N712">
        <f t="shared" si="339"/>
        <v>0.23816175666299377</v>
      </c>
      <c r="O712" cm="1">
        <f t="array" ref="O712">_xlfn.IFS(N712=K712,1,N712=L712,2,N712=M712,3)</f>
        <v>2</v>
      </c>
      <c r="P712">
        <f t="shared" si="321"/>
        <v>0.1078498312726598</v>
      </c>
      <c r="Q712">
        <f t="shared" si="322"/>
        <v>0.29729993706742153</v>
      </c>
      <c r="R712">
        <f t="shared" si="323"/>
        <v>0.47734996485307613</v>
      </c>
      <c r="S712">
        <f t="shared" si="340"/>
        <v>0.1078498312726598</v>
      </c>
      <c r="T712" cm="1">
        <f t="array" ref="T712">_xlfn.IFS(S712=P712,1,S712=Q712,2,S712=R712,3)</f>
        <v>1</v>
      </c>
      <c r="U712">
        <f t="shared" si="324"/>
        <v>9.8433301006905519E-2</v>
      </c>
      <c r="V712">
        <f t="shared" si="325"/>
        <v>0.37553070832750446</v>
      </c>
      <c r="W712">
        <f t="shared" si="326"/>
        <v>0.50295006742042647</v>
      </c>
      <c r="X712">
        <f t="shared" si="341"/>
        <v>9.8433301006905519E-2</v>
      </c>
      <c r="Y712" cm="1">
        <f t="array" ref="Y712">_xlfn.IFS(X712=U712,1,X712=V712,2,X712=W712,3)</f>
        <v>1</v>
      </c>
      <c r="Z712">
        <f t="shared" si="327"/>
        <v>8.1839555437503583E-2</v>
      </c>
      <c r="AA712">
        <f t="shared" si="328"/>
        <v>0.39372768571562045</v>
      </c>
      <c r="AB712">
        <f t="shared" si="329"/>
        <v>0.50324925345334959</v>
      </c>
      <c r="AC712">
        <f t="shared" si="342"/>
        <v>8.1839555437503583E-2</v>
      </c>
      <c r="AD712" cm="1">
        <f t="array" ref="AD712">_xlfn.IFS(AC712=Z712,1,AC712=AA712,2,AC712=AB712,3)</f>
        <v>1</v>
      </c>
      <c r="AE712">
        <f t="shared" si="330"/>
        <v>7.6200477179027032E-2</v>
      </c>
      <c r="AF712">
        <f t="shared" si="331"/>
        <v>0.4018995291213277</v>
      </c>
      <c r="AG712">
        <f t="shared" si="332"/>
        <v>0.50077274012104533</v>
      </c>
      <c r="AH712">
        <f t="shared" si="343"/>
        <v>7.6200477179027032E-2</v>
      </c>
      <c r="AI712" cm="1">
        <f t="array" ref="AI712">_xlfn.IFS(AH712=AE712,1,AH712=AF712,2,AH712=AG712,3)</f>
        <v>1</v>
      </c>
      <c r="AJ712">
        <f t="shared" si="333"/>
        <v>7.6317359189367703E-2</v>
      </c>
      <c r="AK712">
        <f t="shared" si="334"/>
        <v>0.40612915727179444</v>
      </c>
      <c r="AL712">
        <f t="shared" si="335"/>
        <v>0.49781408035331348</v>
      </c>
      <c r="AM712">
        <f t="shared" si="344"/>
        <v>7.6317359189367703E-2</v>
      </c>
      <c r="AN712" cm="1">
        <f t="array" ref="AN712">_xlfn.IFS(AM712=AJ712,1,AM712=AK712,2,AM712=AL712,3)</f>
        <v>1</v>
      </c>
      <c r="AO712">
        <f t="shared" si="336"/>
        <v>7.7660634510043999E-2</v>
      </c>
      <c r="AP712">
        <f t="shared" si="337"/>
        <v>0.4087796535705342</v>
      </c>
      <c r="AQ712">
        <f t="shared" si="338"/>
        <v>0.49581005145749379</v>
      </c>
      <c r="AR712">
        <f t="shared" si="345"/>
        <v>7.7660634510043999E-2</v>
      </c>
      <c r="AS712" cm="1">
        <f t="array" ref="AS712">_xlfn.IFS(AR712=AO712,1,AR712=AP712,2,AR712=AQ712,3)</f>
        <v>1</v>
      </c>
    </row>
    <row r="713" spans="2:45" x14ac:dyDescent="0.55000000000000004">
      <c r="B713">
        <v>534</v>
      </c>
      <c r="C713">
        <v>17</v>
      </c>
      <c r="D713">
        <v>4.5</v>
      </c>
      <c r="F713">
        <f t="shared" si="315"/>
        <v>0.14969048958919529</v>
      </c>
      <c r="G713">
        <f t="shared" si="316"/>
        <v>0.73913043478260865</v>
      </c>
      <c r="H713">
        <f t="shared" si="317"/>
        <v>0.38986013986013984</v>
      </c>
      <c r="I713">
        <v>2</v>
      </c>
      <c r="K713">
        <f t="shared" si="318"/>
        <v>0.28141597073601826</v>
      </c>
      <c r="L713">
        <f t="shared" si="319"/>
        <v>0.27937740771989261</v>
      </c>
      <c r="M713">
        <f t="shared" si="320"/>
        <v>0.29302985770573348</v>
      </c>
      <c r="N713">
        <f t="shared" si="339"/>
        <v>0.27937740771989261</v>
      </c>
      <c r="O713" cm="1">
        <f t="array" ref="O713">_xlfn.IFS(N713=K713,1,N713=L713,2,N713=M713,3)</f>
        <v>2</v>
      </c>
      <c r="P713">
        <f t="shared" si="321"/>
        <v>0.12305396690015727</v>
      </c>
      <c r="Q713">
        <f t="shared" si="322"/>
        <v>0.30043389024964784</v>
      </c>
      <c r="R713">
        <f t="shared" si="323"/>
        <v>0.52310926782631806</v>
      </c>
      <c r="S713">
        <f t="shared" si="340"/>
        <v>0.12305396690015727</v>
      </c>
      <c r="T713" cm="1">
        <f t="array" ref="T713">_xlfn.IFS(S713=P713,1,S713=Q713,2,S713=R713,3)</f>
        <v>1</v>
      </c>
      <c r="U713">
        <f t="shared" si="324"/>
        <v>9.5963799878832357E-2</v>
      </c>
      <c r="V713">
        <f t="shared" si="325"/>
        <v>0.38289193770031388</v>
      </c>
      <c r="W713">
        <f t="shared" si="326"/>
        <v>0.54894150152210464</v>
      </c>
      <c r="X713">
        <f t="shared" si="341"/>
        <v>9.5963799878832357E-2</v>
      </c>
      <c r="Y713" cm="1">
        <f t="array" ref="Y713">_xlfn.IFS(X713=U713,1,X713=V713,2,X713=W713,3)</f>
        <v>1</v>
      </c>
      <c r="Z713">
        <f t="shared" si="327"/>
        <v>7.117594129124831E-2</v>
      </c>
      <c r="AA713">
        <f t="shared" si="328"/>
        <v>0.40248347779850246</v>
      </c>
      <c r="AB713">
        <f t="shared" si="329"/>
        <v>0.54922508644943824</v>
      </c>
      <c r="AC713">
        <f t="shared" si="342"/>
        <v>7.117594129124831E-2</v>
      </c>
      <c r="AD713" cm="1">
        <f t="array" ref="AD713">_xlfn.IFS(AC713=Z713,1,AC713=AA713,2,AC713=AB713,3)</f>
        <v>1</v>
      </c>
      <c r="AE713">
        <f t="shared" si="330"/>
        <v>5.7358733296790164E-2</v>
      </c>
      <c r="AF713">
        <f t="shared" si="331"/>
        <v>0.41127819108589736</v>
      </c>
      <c r="AG713">
        <f t="shared" si="332"/>
        <v>0.54670751363202297</v>
      </c>
      <c r="AH713">
        <f t="shared" si="343"/>
        <v>5.7358733296790164E-2</v>
      </c>
      <c r="AI713" cm="1">
        <f t="array" ref="AI713">_xlfn.IFS(AH713=AE713,1,AH713=AF713,2,AH713=AG713,3)</f>
        <v>1</v>
      </c>
      <c r="AJ713">
        <f t="shared" si="333"/>
        <v>5.104363589806174E-2</v>
      </c>
      <c r="AK713">
        <f t="shared" si="334"/>
        <v>0.41583709321692308</v>
      </c>
      <c r="AL713">
        <f t="shared" si="335"/>
        <v>0.54371519531638413</v>
      </c>
      <c r="AM713">
        <f t="shared" si="344"/>
        <v>5.104363589806174E-2</v>
      </c>
      <c r="AN713" cm="1">
        <f t="array" ref="AN713">_xlfn.IFS(AM713=AJ713,1,AM713=AK713,2,AM713=AL713,3)</f>
        <v>1</v>
      </c>
      <c r="AO713">
        <f t="shared" si="336"/>
        <v>4.8477237781235485E-2</v>
      </c>
      <c r="AP713">
        <f t="shared" si="337"/>
        <v>0.41882637907446923</v>
      </c>
      <c r="AQ713">
        <f t="shared" si="338"/>
        <v>0.54168231247921184</v>
      </c>
      <c r="AR713">
        <f t="shared" si="345"/>
        <v>4.8477237781235485E-2</v>
      </c>
      <c r="AS713" cm="1">
        <f t="array" ref="AS713">_xlfn.IFS(AR713=AO713,1,AR713=AP713,2,AR713=AQ713,3)</f>
        <v>1</v>
      </c>
    </row>
    <row r="714" spans="2:45" x14ac:dyDescent="0.55000000000000004">
      <c r="B714">
        <v>574</v>
      </c>
      <c r="C714">
        <v>18</v>
      </c>
      <c r="D714">
        <v>3.6</v>
      </c>
      <c r="F714">
        <f t="shared" si="315"/>
        <v>0.16094541361845807</v>
      </c>
      <c r="G714">
        <f t="shared" si="316"/>
        <v>0.78260869565217395</v>
      </c>
      <c r="H714">
        <f t="shared" si="317"/>
        <v>0.37412587412587417</v>
      </c>
      <c r="I714">
        <v>1</v>
      </c>
      <c r="K714">
        <f t="shared" si="318"/>
        <v>0.32457228190147985</v>
      </c>
      <c r="L714">
        <f t="shared" si="319"/>
        <v>0.32174343711622466</v>
      </c>
      <c r="M714">
        <f t="shared" si="320"/>
        <v>0.33653695169344433</v>
      </c>
      <c r="N714">
        <f t="shared" si="339"/>
        <v>0.32174343711622466</v>
      </c>
      <c r="O714" cm="1">
        <f t="array" ref="O714">_xlfn.IFS(N714=K714,1,N714=L714,2,N714=M714,3)</f>
        <v>2</v>
      </c>
      <c r="P714">
        <f t="shared" si="321"/>
        <v>0.15336902278939796</v>
      </c>
      <c r="Q714">
        <f t="shared" si="322"/>
        <v>0.309273461680448</v>
      </c>
      <c r="R714">
        <f t="shared" si="323"/>
        <v>0.56930324949838584</v>
      </c>
      <c r="S714">
        <f t="shared" si="340"/>
        <v>0.15336902278939796</v>
      </c>
      <c r="T714" cm="1">
        <f t="array" ref="T714">_xlfn.IFS(S714=P714,1,S714=Q714,2,S714=R714,3)</f>
        <v>1</v>
      </c>
      <c r="U714">
        <f t="shared" si="324"/>
        <v>0.11640267979134525</v>
      </c>
      <c r="V714">
        <f t="shared" si="325"/>
        <v>0.39423320591407934</v>
      </c>
      <c r="W714">
        <f t="shared" si="326"/>
        <v>0.59530078289726152</v>
      </c>
      <c r="X714">
        <f t="shared" si="341"/>
        <v>0.11640267979134525</v>
      </c>
      <c r="Y714" cm="1">
        <f t="array" ref="Y714">_xlfn.IFS(X714=U714,1,X714=V714,2,X714=W714,3)</f>
        <v>1</v>
      </c>
      <c r="Z714">
        <f t="shared" si="327"/>
        <v>9.0524046142886047E-2</v>
      </c>
      <c r="AA714">
        <f t="shared" si="328"/>
        <v>0.41487529253169619</v>
      </c>
      <c r="AB714">
        <f t="shared" si="329"/>
        <v>0.59559068261947823</v>
      </c>
      <c r="AC714">
        <f t="shared" si="342"/>
        <v>9.0524046142886047E-2</v>
      </c>
      <c r="AD714" cm="1">
        <f t="array" ref="AD714">_xlfn.IFS(AC714=Z714,1,AC714=AA714,2,AC714=AB714,3)</f>
        <v>1</v>
      </c>
      <c r="AE714">
        <f t="shared" si="330"/>
        <v>7.4199993309303783E-2</v>
      </c>
      <c r="AF714">
        <f t="shared" si="331"/>
        <v>0.42414143728514403</v>
      </c>
      <c r="AG714">
        <f t="shared" si="332"/>
        <v>0.5930464020810885</v>
      </c>
      <c r="AH714">
        <f t="shared" si="343"/>
        <v>7.4199993309303783E-2</v>
      </c>
      <c r="AI714" cm="1">
        <f t="array" ref="AI714">_xlfn.IFS(AH714=AE714,1,AH714=AF714,2,AH714=AG714,3)</f>
        <v>1</v>
      </c>
      <c r="AJ714">
        <f t="shared" si="333"/>
        <v>6.4024375502081315E-2</v>
      </c>
      <c r="AK714">
        <f t="shared" si="334"/>
        <v>0.42895365830279025</v>
      </c>
      <c r="AL714">
        <f t="shared" si="335"/>
        <v>0.59003084386694138</v>
      </c>
      <c r="AM714">
        <f t="shared" si="344"/>
        <v>6.4024375502081315E-2</v>
      </c>
      <c r="AN714" cm="1">
        <f t="array" ref="AN714">_xlfn.IFS(AM714=AJ714,1,AM714=AK714,2,AM714=AL714,3)</f>
        <v>1</v>
      </c>
      <c r="AO714">
        <f t="shared" si="336"/>
        <v>5.8028525706987771E-2</v>
      </c>
      <c r="AP714">
        <f t="shared" si="337"/>
        <v>0.43222956906368504</v>
      </c>
      <c r="AQ714">
        <f t="shared" si="338"/>
        <v>0.58797915714730553</v>
      </c>
      <c r="AR714">
        <f t="shared" si="345"/>
        <v>5.8028525706987771E-2</v>
      </c>
      <c r="AS714" cm="1">
        <f t="array" ref="AS714">_xlfn.IFS(AR714=AO714,1,AR714=AP714,2,AR714=AQ714,3)</f>
        <v>1</v>
      </c>
    </row>
    <row r="715" spans="2:45" x14ac:dyDescent="0.55000000000000004">
      <c r="B715">
        <v>395</v>
      </c>
      <c r="C715">
        <v>19</v>
      </c>
      <c r="D715">
        <v>2.7</v>
      </c>
      <c r="F715">
        <f t="shared" si="315"/>
        <v>0.11057962858750703</v>
      </c>
      <c r="G715">
        <f t="shared" si="316"/>
        <v>0.82608695652173914</v>
      </c>
      <c r="H715">
        <f t="shared" si="317"/>
        <v>0.35839160839160839</v>
      </c>
      <c r="I715">
        <v>1</v>
      </c>
      <c r="K715">
        <f t="shared" si="318"/>
        <v>0.37885805292348862</v>
      </c>
      <c r="L715">
        <f t="shared" si="319"/>
        <v>0.37673192837447711</v>
      </c>
      <c r="M715">
        <f t="shared" si="320"/>
        <v>0.39069584438019878</v>
      </c>
      <c r="N715">
        <f t="shared" si="339"/>
        <v>0.37673192837447711</v>
      </c>
      <c r="O715" cm="1">
        <f t="array" ref="O715">_xlfn.IFS(N715=K715,1,N715=L715,2,N715=M715,3)</f>
        <v>2</v>
      </c>
      <c r="P715">
        <f t="shared" si="321"/>
        <v>0.16969619193801566</v>
      </c>
      <c r="Q715">
        <f t="shared" si="322"/>
        <v>0.35715681753002165</v>
      </c>
      <c r="R715">
        <f t="shared" si="323"/>
        <v>0.61282036764726855</v>
      </c>
      <c r="S715">
        <f t="shared" si="340"/>
        <v>0.16969619193801566</v>
      </c>
      <c r="T715" cm="1">
        <f t="array" ref="T715">_xlfn.IFS(S715=P715,1,S715=Q715,2,S715=R715,3)</f>
        <v>1</v>
      </c>
      <c r="U715">
        <f t="shared" si="324"/>
        <v>0.12588480994760101</v>
      </c>
      <c r="V715">
        <f t="shared" si="325"/>
        <v>0.44385792192955842</v>
      </c>
      <c r="W715">
        <f t="shared" si="326"/>
        <v>0.6393141439917901</v>
      </c>
      <c r="X715">
        <f t="shared" si="341"/>
        <v>0.12588480994760101</v>
      </c>
      <c r="Y715" cm="1">
        <f t="array" ref="Y715">_xlfn.IFS(X715=U715,1,X715=V715,2,X715=W715,3)</f>
        <v>1</v>
      </c>
      <c r="Z715">
        <f t="shared" si="327"/>
        <v>0.10296045616725807</v>
      </c>
      <c r="AA715">
        <f t="shared" si="328"/>
        <v>0.46544337660721358</v>
      </c>
      <c r="AB715">
        <f t="shared" si="329"/>
        <v>0.63920923712546707</v>
      </c>
      <c r="AC715">
        <f t="shared" si="342"/>
        <v>0.10296045616725807</v>
      </c>
      <c r="AD715" cm="1">
        <f t="array" ref="AD715">_xlfn.IFS(AC715=Z715,1,AC715=AA715,2,AC715=AB715,3)</f>
        <v>1</v>
      </c>
      <c r="AE715">
        <f t="shared" si="330"/>
        <v>8.7270463431080109E-2</v>
      </c>
      <c r="AF715">
        <f t="shared" si="331"/>
        <v>0.47523563466498986</v>
      </c>
      <c r="AG715">
        <f t="shared" si="332"/>
        <v>0.63650237260349973</v>
      </c>
      <c r="AH715">
        <f t="shared" si="343"/>
        <v>8.7270463431080109E-2</v>
      </c>
      <c r="AI715" cm="1">
        <f t="array" ref="AI715">_xlfn.IFS(AH715=AE715,1,AH715=AF715,2,AH715=AG715,3)</f>
        <v>1</v>
      </c>
      <c r="AJ715">
        <f t="shared" si="333"/>
        <v>7.6914143900662174E-2</v>
      </c>
      <c r="AK715">
        <f t="shared" si="334"/>
        <v>0.48030676771444941</v>
      </c>
      <c r="AL715">
        <f t="shared" si="335"/>
        <v>0.63338975691711474</v>
      </c>
      <c r="AM715">
        <f t="shared" si="344"/>
        <v>7.6914143900662174E-2</v>
      </c>
      <c r="AN715" cm="1">
        <f t="array" ref="AN715">_xlfn.IFS(AM715=AJ715,1,AM715=AK715,2,AM715=AL715,3)</f>
        <v>1</v>
      </c>
      <c r="AO715">
        <f t="shared" si="336"/>
        <v>7.0834898920241446E-2</v>
      </c>
      <c r="AP715">
        <f t="shared" si="337"/>
        <v>0.48377626143166047</v>
      </c>
      <c r="AQ715">
        <f t="shared" si="338"/>
        <v>0.63122884189332662</v>
      </c>
      <c r="AR715">
        <f t="shared" si="345"/>
        <v>7.0834898920241446E-2</v>
      </c>
      <c r="AS715" cm="1">
        <f t="array" ref="AS715">_xlfn.IFS(AR715=AO715,1,AR715=AP715,2,AR715=AQ715,3)</f>
        <v>1</v>
      </c>
    </row>
    <row r="716" spans="2:45" x14ac:dyDescent="0.55000000000000004">
      <c r="B716">
        <v>292</v>
      </c>
      <c r="C716">
        <v>20</v>
      </c>
      <c r="D716">
        <v>1.7</v>
      </c>
      <c r="F716">
        <f t="shared" si="315"/>
        <v>8.1598199212155317E-2</v>
      </c>
      <c r="G716">
        <f t="shared" si="316"/>
        <v>0.86956521739130432</v>
      </c>
      <c r="H716">
        <f t="shared" si="317"/>
        <v>0.34090909090909088</v>
      </c>
      <c r="I716">
        <v>1</v>
      </c>
      <c r="K716">
        <f t="shared" si="318"/>
        <v>0.43141457257050442</v>
      </c>
      <c r="L716">
        <f t="shared" si="319"/>
        <v>0.4294668324052015</v>
      </c>
      <c r="M716">
        <f t="shared" si="320"/>
        <v>0.44320982149928279</v>
      </c>
      <c r="N716">
        <f t="shared" si="339"/>
        <v>0.4294668324052015</v>
      </c>
      <c r="O716" cm="1">
        <f t="array" ref="O716">_xlfn.IFS(N716=K716,1,N716=L716,2,N716=M716,3)</f>
        <v>2</v>
      </c>
      <c r="P716">
        <f t="shared" si="321"/>
        <v>0.20734420800105507</v>
      </c>
      <c r="Q716">
        <f t="shared" si="322"/>
        <v>0.39900866825910314</v>
      </c>
      <c r="R716">
        <f t="shared" si="323"/>
        <v>0.65955099899077096</v>
      </c>
      <c r="S716">
        <f t="shared" si="340"/>
        <v>0.20734420800105507</v>
      </c>
      <c r="T716" cm="1">
        <f t="array" ref="T716">_xlfn.IFS(S716=P716,1,S716=Q716,2,S716=R716,3)</f>
        <v>1</v>
      </c>
      <c r="U716">
        <f t="shared" si="324"/>
        <v>0.16339008743265834</v>
      </c>
      <c r="V716">
        <f t="shared" si="325"/>
        <v>0.48620102106632263</v>
      </c>
      <c r="W716">
        <f t="shared" si="326"/>
        <v>0.68632478894193494</v>
      </c>
      <c r="X716">
        <f t="shared" si="341"/>
        <v>0.16339008743265834</v>
      </c>
      <c r="Y716" cm="1">
        <f t="array" ref="Y716">_xlfn.IFS(X716=U716,1,X716=V716,2,X716=W716,3)</f>
        <v>1</v>
      </c>
      <c r="Z716">
        <f t="shared" si="327"/>
        <v>0.1454839321163999</v>
      </c>
      <c r="AA716">
        <f t="shared" si="328"/>
        <v>0.50836391046979923</v>
      </c>
      <c r="AB716">
        <f t="shared" si="329"/>
        <v>0.68599755480627422</v>
      </c>
      <c r="AC716">
        <f t="shared" si="342"/>
        <v>0.1454839321163999</v>
      </c>
      <c r="AD716" cm="1">
        <f t="array" ref="AD716">_xlfn.IFS(AC716=Z716,1,AC716=AA716,2,AC716=AB716,3)</f>
        <v>1</v>
      </c>
      <c r="AE716">
        <f t="shared" si="330"/>
        <v>0.13310710841904988</v>
      </c>
      <c r="AF716">
        <f t="shared" si="331"/>
        <v>0.51847513066011386</v>
      </c>
      <c r="AG716">
        <f t="shared" si="332"/>
        <v>0.68319360904201898</v>
      </c>
      <c r="AH716">
        <f t="shared" si="343"/>
        <v>0.13310710841904988</v>
      </c>
      <c r="AI716" cm="1">
        <f t="array" ref="AI716">_xlfn.IFS(AH716=AE716,1,AH716=AF716,2,AH716=AG716,3)</f>
        <v>1</v>
      </c>
      <c r="AJ716">
        <f t="shared" si="333"/>
        <v>0.12491009807100394</v>
      </c>
      <c r="AK716">
        <f t="shared" si="334"/>
        <v>0.5237093790994084</v>
      </c>
      <c r="AL716">
        <f t="shared" si="335"/>
        <v>0.68002426699375307</v>
      </c>
      <c r="AM716">
        <f t="shared" si="344"/>
        <v>0.12491009807100394</v>
      </c>
      <c r="AN716" cm="1">
        <f t="array" ref="AN716">_xlfn.IFS(AM716=AJ716,1,AM716=AK716,2,AM716=AL716,3)</f>
        <v>1</v>
      </c>
      <c r="AO716">
        <f t="shared" si="336"/>
        <v>0.12019413427441497</v>
      </c>
      <c r="AP716">
        <f t="shared" si="337"/>
        <v>0.52733182043396487</v>
      </c>
      <c r="AQ716">
        <f t="shared" si="338"/>
        <v>0.67779931883313727</v>
      </c>
      <c r="AR716">
        <f t="shared" si="345"/>
        <v>0.12019413427441497</v>
      </c>
      <c r="AS716" cm="1">
        <f t="array" ref="AS716">_xlfn.IFS(AR716=AO716,1,AR716=AP716,2,AR716=AQ716,3)</f>
        <v>1</v>
      </c>
    </row>
    <row r="717" spans="2:45" x14ac:dyDescent="0.55000000000000004">
      <c r="B717">
        <v>282</v>
      </c>
      <c r="C717">
        <v>21</v>
      </c>
      <c r="D717">
        <v>1</v>
      </c>
      <c r="F717">
        <f t="shared" si="315"/>
        <v>7.8784468204839614E-2</v>
      </c>
      <c r="G717">
        <f t="shared" si="316"/>
        <v>0.91304347826086951</v>
      </c>
      <c r="H717">
        <f t="shared" si="317"/>
        <v>0.32867132867132864</v>
      </c>
      <c r="I717">
        <v>1</v>
      </c>
      <c r="K717">
        <f t="shared" si="318"/>
        <v>0.47482282322951636</v>
      </c>
      <c r="L717">
        <f t="shared" si="319"/>
        <v>0.47250046735136075</v>
      </c>
      <c r="M717">
        <f t="shared" si="320"/>
        <v>0.4868429137815567</v>
      </c>
      <c r="N717">
        <f t="shared" si="339"/>
        <v>0.47250046735136075</v>
      </c>
      <c r="O717" cm="1">
        <f t="array" ref="O717">_xlfn.IFS(N717=K717,1,N717=L717,2,N717=M717,3)</f>
        <v>2</v>
      </c>
      <c r="P717">
        <f t="shared" si="321"/>
        <v>0.25013191710086652</v>
      </c>
      <c r="Q717">
        <f t="shared" si="322"/>
        <v>0.42469000253776984</v>
      </c>
      <c r="R717">
        <f t="shared" si="323"/>
        <v>0.70467754586679932</v>
      </c>
      <c r="S717">
        <f t="shared" si="340"/>
        <v>0.25013191710086652</v>
      </c>
      <c r="T717" cm="1">
        <f t="array" ref="T717">_xlfn.IFS(S717=P717,1,S717=Q717,2,S717=R717,3)</f>
        <v>1</v>
      </c>
      <c r="U717">
        <f t="shared" si="324"/>
        <v>0.20609013008575194</v>
      </c>
      <c r="V717">
        <f t="shared" si="325"/>
        <v>0.51180537951351357</v>
      </c>
      <c r="W717">
        <f t="shared" si="326"/>
        <v>0.73151554239628258</v>
      </c>
      <c r="X717">
        <f t="shared" si="341"/>
        <v>0.20609013008575194</v>
      </c>
      <c r="Y717" cm="1">
        <f t="array" ref="Y717">_xlfn.IFS(X717=U717,1,X717=V717,2,X717=W717,3)</f>
        <v>1</v>
      </c>
      <c r="Z717">
        <f t="shared" si="327"/>
        <v>0.18947881299826827</v>
      </c>
      <c r="AA717">
        <f t="shared" si="328"/>
        <v>0.5343915248410227</v>
      </c>
      <c r="AB717">
        <f t="shared" si="329"/>
        <v>0.73117023256022529</v>
      </c>
      <c r="AC717">
        <f t="shared" si="342"/>
        <v>0.18947881299826827</v>
      </c>
      <c r="AD717" cm="1">
        <f t="array" ref="AD717">_xlfn.IFS(AC717=Z717,1,AC717=AA717,2,AC717=AB717,3)</f>
        <v>1</v>
      </c>
      <c r="AE717">
        <f t="shared" si="330"/>
        <v>0.17773263538339695</v>
      </c>
      <c r="AF717">
        <f t="shared" si="331"/>
        <v>0.54472411665559328</v>
      </c>
      <c r="AG717">
        <f t="shared" si="332"/>
        <v>0.72835152711406548</v>
      </c>
      <c r="AH717">
        <f t="shared" si="343"/>
        <v>0.17773263538339695</v>
      </c>
      <c r="AI717" cm="1">
        <f t="array" ref="AI717">_xlfn.IFS(AH717=AE717,1,AH717=AF717,2,AH717=AG717,3)</f>
        <v>1</v>
      </c>
      <c r="AJ717">
        <f t="shared" si="333"/>
        <v>0.16968841833090326</v>
      </c>
      <c r="AK717">
        <f t="shared" si="334"/>
        <v>0.55007907854329341</v>
      </c>
      <c r="AL717">
        <f t="shared" si="335"/>
        <v>0.72517145347467671</v>
      </c>
      <c r="AM717">
        <f t="shared" si="344"/>
        <v>0.16968841833090326</v>
      </c>
      <c r="AN717" cm="1">
        <f t="array" ref="AN717">_xlfn.IFS(AM717=AJ717,1,AM717=AK717,2,AM717=AL717,3)</f>
        <v>1</v>
      </c>
      <c r="AO717">
        <f t="shared" si="336"/>
        <v>0.1649244821892675</v>
      </c>
      <c r="AP717">
        <f t="shared" si="337"/>
        <v>0.55385100294918232</v>
      </c>
      <c r="AQ717">
        <f t="shared" si="338"/>
        <v>0.7229358730764095</v>
      </c>
      <c r="AR717">
        <f t="shared" si="345"/>
        <v>0.1649244821892675</v>
      </c>
      <c r="AS717" cm="1">
        <f t="array" ref="AS717">_xlfn.IFS(AR717=AO717,1,AR717=AP717,2,AR717=AQ717,3)</f>
        <v>1</v>
      </c>
    </row>
    <row r="718" spans="2:45" x14ac:dyDescent="0.55000000000000004">
      <c r="B718">
        <v>294</v>
      </c>
      <c r="C718">
        <v>22</v>
      </c>
      <c r="D718">
        <v>0.8</v>
      </c>
      <c r="F718">
        <f t="shared" si="315"/>
        <v>8.2160945413618458E-2</v>
      </c>
      <c r="G718">
        <f t="shared" si="316"/>
        <v>0.95652173913043481</v>
      </c>
      <c r="H718">
        <f t="shared" si="317"/>
        <v>0.32517482517482521</v>
      </c>
      <c r="I718">
        <v>2</v>
      </c>
      <c r="K718">
        <f t="shared" si="318"/>
        <v>0.5134746207199159</v>
      </c>
      <c r="L718">
        <f t="shared" si="319"/>
        <v>0.51061609537668018</v>
      </c>
      <c r="M718">
        <f t="shared" si="320"/>
        <v>0.52582838596314041</v>
      </c>
      <c r="N718">
        <f t="shared" si="339"/>
        <v>0.51061609537668018</v>
      </c>
      <c r="O718" cm="1">
        <f t="array" ref="O718">_xlfn.IFS(N718=K718,1,N718=L718,2,N718=M718,3)</f>
        <v>2</v>
      </c>
      <c r="P718">
        <f t="shared" si="321"/>
        <v>0.29357283164990944</v>
      </c>
      <c r="Q718">
        <f t="shared" si="322"/>
        <v>0.44395677629907165</v>
      </c>
      <c r="R718">
        <f t="shared" si="323"/>
        <v>0.7477966766388815</v>
      </c>
      <c r="S718">
        <f t="shared" si="340"/>
        <v>0.29357283164990944</v>
      </c>
      <c r="T718" cm="1">
        <f t="array" ref="T718">_xlfn.IFS(S718=P718,1,S718=Q718,2,S718=R718,3)</f>
        <v>1</v>
      </c>
      <c r="U718">
        <f t="shared" si="324"/>
        <v>0.24937147010900079</v>
      </c>
      <c r="V718">
        <f t="shared" si="325"/>
        <v>0.53039681566431363</v>
      </c>
      <c r="W718">
        <f t="shared" si="326"/>
        <v>0.77450741870685436</v>
      </c>
      <c r="X718">
        <f t="shared" si="341"/>
        <v>0.24937147010900079</v>
      </c>
      <c r="Y718" cm="1">
        <f t="array" ref="Y718">_xlfn.IFS(X718=U718,1,X718=V718,2,X718=W718,3)</f>
        <v>1</v>
      </c>
      <c r="Z718">
        <f t="shared" si="327"/>
        <v>0.23263253570693521</v>
      </c>
      <c r="AA718">
        <f t="shared" si="328"/>
        <v>0.55329599912892757</v>
      </c>
      <c r="AB718">
        <f t="shared" si="329"/>
        <v>0.77422254860107953</v>
      </c>
      <c r="AC718">
        <f t="shared" si="342"/>
        <v>0.23263253570693521</v>
      </c>
      <c r="AD718" cm="1">
        <f t="array" ref="AD718">_xlfn.IFS(AC718=Z718,1,AC718=AA718,2,AC718=AB718,3)</f>
        <v>1</v>
      </c>
      <c r="AE718">
        <f t="shared" si="330"/>
        <v>0.22055452562970318</v>
      </c>
      <c r="AF718">
        <f t="shared" si="331"/>
        <v>0.56380724350419109</v>
      </c>
      <c r="AG718">
        <f t="shared" si="332"/>
        <v>0.77143859591394648</v>
      </c>
      <c r="AH718">
        <f t="shared" si="343"/>
        <v>0.22055452562970318</v>
      </c>
      <c r="AI718" cm="1">
        <f t="array" ref="AI718">_xlfn.IFS(AH718=AE718,1,AH718=AF718,2,AH718=AG718,3)</f>
        <v>1</v>
      </c>
      <c r="AJ718">
        <f t="shared" si="333"/>
        <v>0.21210352907093877</v>
      </c>
      <c r="AK718">
        <f t="shared" si="334"/>
        <v>0.56926177689199065</v>
      </c>
      <c r="AL718">
        <f t="shared" si="335"/>
        <v>0.76828031467404323</v>
      </c>
      <c r="AM718">
        <f t="shared" si="344"/>
        <v>0.21210352907093877</v>
      </c>
      <c r="AN718" cm="1">
        <f t="array" ref="AN718">_xlfn.IFS(AM718=AJ718,1,AM718=AK718,2,AM718=AL718,3)</f>
        <v>1</v>
      </c>
      <c r="AO718">
        <f t="shared" si="336"/>
        <v>0.20698585643274134</v>
      </c>
      <c r="AP718">
        <f t="shared" si="337"/>
        <v>0.573169356020095</v>
      </c>
      <c r="AQ718">
        <f t="shared" si="338"/>
        <v>0.76606600875727893</v>
      </c>
      <c r="AR718">
        <f t="shared" si="345"/>
        <v>0.20698585643274134</v>
      </c>
      <c r="AS718" cm="1">
        <f t="array" ref="AS718">_xlfn.IFS(AR718=AO718,1,AR718=AP718,2,AR718=AQ718,3)</f>
        <v>1</v>
      </c>
    </row>
    <row r="719" spans="2:45" x14ac:dyDescent="0.55000000000000004">
      <c r="B719">
        <v>236</v>
      </c>
      <c r="C719">
        <v>23</v>
      </c>
      <c r="D719">
        <v>0.3</v>
      </c>
      <c r="F719">
        <f t="shared" si="315"/>
        <v>6.5841305571187392E-2</v>
      </c>
      <c r="G719">
        <f t="shared" si="316"/>
        <v>1</v>
      </c>
      <c r="H719">
        <f t="shared" si="317"/>
        <v>0.31643356643356646</v>
      </c>
      <c r="I719">
        <v>2</v>
      </c>
      <c r="K719">
        <f t="shared" si="318"/>
        <v>0.55938755348879976</v>
      </c>
      <c r="L719">
        <f t="shared" si="319"/>
        <v>0.55643272741107996</v>
      </c>
      <c r="M719">
        <f t="shared" si="320"/>
        <v>0.57184043329580103</v>
      </c>
      <c r="N719">
        <f t="shared" si="339"/>
        <v>0.55643272741107996</v>
      </c>
      <c r="O719" cm="1">
        <f t="array" ref="O719">_xlfn.IFS(N719=K719,1,N719=L719,2,N719=M719,3)</f>
        <v>2</v>
      </c>
      <c r="P719">
        <f t="shared" si="321"/>
        <v>0.33738153869022325</v>
      </c>
      <c r="Q719">
        <f t="shared" si="322"/>
        <v>0.4802262294021683</v>
      </c>
      <c r="R719">
        <f t="shared" si="323"/>
        <v>0.79290471783283589</v>
      </c>
      <c r="S719">
        <f t="shared" si="340"/>
        <v>0.33738153869022325</v>
      </c>
      <c r="T719" cm="1">
        <f t="array" ref="T719">_xlfn.IFS(S719=P719,1,S719=Q719,2,S719=R719,3)</f>
        <v>1</v>
      </c>
      <c r="U719">
        <f t="shared" si="324"/>
        <v>0.29370376959304278</v>
      </c>
      <c r="V719">
        <f t="shared" si="325"/>
        <v>0.56582550544473043</v>
      </c>
      <c r="W719">
        <f t="shared" si="326"/>
        <v>0.81963054643026201</v>
      </c>
      <c r="X719">
        <f t="shared" si="341"/>
        <v>0.29370376959304278</v>
      </c>
      <c r="Y719" cm="1">
        <f t="array" ref="Y719">_xlfn.IFS(X719=U719,1,X719=V719,2,X719=W719,3)</f>
        <v>1</v>
      </c>
      <c r="Z719">
        <f t="shared" si="327"/>
        <v>0.2780525192980095</v>
      </c>
      <c r="AA719">
        <f t="shared" si="328"/>
        <v>0.58891318748983379</v>
      </c>
      <c r="AB719">
        <f t="shared" si="329"/>
        <v>0.81927522762591298</v>
      </c>
      <c r="AC719">
        <f t="shared" si="342"/>
        <v>0.2780525192980095</v>
      </c>
      <c r="AD719" cm="1">
        <f t="array" ref="AD719">_xlfn.IFS(AC719=Z719,1,AC719=AA719,2,AC719=AB719,3)</f>
        <v>1</v>
      </c>
      <c r="AE719">
        <f t="shared" si="330"/>
        <v>0.2664890712679141</v>
      </c>
      <c r="AF719">
        <f t="shared" si="331"/>
        <v>0.59955874385903807</v>
      </c>
      <c r="AG719">
        <f t="shared" si="332"/>
        <v>0.81647157628698142</v>
      </c>
      <c r="AH719">
        <f t="shared" si="343"/>
        <v>0.2664890712679141</v>
      </c>
      <c r="AI719" cm="1">
        <f t="array" ref="AI719">_xlfn.IFS(AH719=AE719,1,AH719=AF719,2,AH719=AG719,3)</f>
        <v>1</v>
      </c>
      <c r="AJ719">
        <f t="shared" si="333"/>
        <v>0.25829934021012585</v>
      </c>
      <c r="AK719">
        <f t="shared" si="334"/>
        <v>0.60508507885944396</v>
      </c>
      <c r="AL719">
        <f t="shared" si="335"/>
        <v>0.81330488538129397</v>
      </c>
      <c r="AM719">
        <f t="shared" si="344"/>
        <v>0.25829934021012585</v>
      </c>
      <c r="AN719" cm="1">
        <f t="array" ref="AN719">_xlfn.IFS(AM719=AJ719,1,AM719=AK719,2,AM719=AL719,3)</f>
        <v>1</v>
      </c>
      <c r="AO719">
        <f t="shared" si="336"/>
        <v>0.25331998107505621</v>
      </c>
      <c r="AP719">
        <f t="shared" si="337"/>
        <v>0.60907913101282318</v>
      </c>
      <c r="AQ719">
        <f t="shared" si="338"/>
        <v>0.81107716157026388</v>
      </c>
      <c r="AR719">
        <f t="shared" si="345"/>
        <v>0.25331998107505621</v>
      </c>
      <c r="AS719" cm="1">
        <f t="array" ref="AS719">_xlfn.IFS(AR719=AO719,1,AR719=AP719,2,AR719=AQ719,3)</f>
        <v>1</v>
      </c>
    </row>
    <row r="720" spans="2:45" x14ac:dyDescent="0.55000000000000004">
      <c r="B720">
        <v>240</v>
      </c>
      <c r="C720">
        <v>0</v>
      </c>
      <c r="D720">
        <v>-0.4</v>
      </c>
      <c r="F720">
        <f t="shared" si="315"/>
        <v>6.6966797974113673E-2</v>
      </c>
      <c r="G720">
        <f t="shared" si="316"/>
        <v>0</v>
      </c>
      <c r="H720">
        <f t="shared" si="317"/>
        <v>0.30419580419580422</v>
      </c>
      <c r="I720">
        <v>1</v>
      </c>
      <c r="K720">
        <f t="shared" si="318"/>
        <v>0.56855704585894218</v>
      </c>
      <c r="L720">
        <f t="shared" si="319"/>
        <v>0.58028252980348138</v>
      </c>
      <c r="M720">
        <f t="shared" si="320"/>
        <v>0.55461816632100958</v>
      </c>
      <c r="N720">
        <f t="shared" si="339"/>
        <v>0.55461816632100958</v>
      </c>
      <c r="O720" cm="1">
        <f t="array" ref="O720">_xlfn.IFS(N720=K720,1,N720=L720,2,N720=M720,3)</f>
        <v>3</v>
      </c>
      <c r="P720">
        <f t="shared" si="321"/>
        <v>0.66336404868822529</v>
      </c>
      <c r="Q720">
        <f t="shared" si="322"/>
        <v>0.85757034791100728</v>
      </c>
      <c r="R720">
        <f t="shared" si="323"/>
        <v>0.28227798509040625</v>
      </c>
      <c r="S720">
        <f t="shared" si="340"/>
        <v>0.28227798509040625</v>
      </c>
      <c r="T720" cm="1">
        <f t="array" ref="T720">_xlfn.IFS(S720=P720,1,S720=Q720,2,S720=R720,3)</f>
        <v>3</v>
      </c>
      <c r="U720">
        <f t="shared" si="324"/>
        <v>0.70780519865578095</v>
      </c>
      <c r="V720">
        <f t="shared" si="325"/>
        <v>0.87649401523113324</v>
      </c>
      <c r="W720">
        <f t="shared" si="326"/>
        <v>0.27840599996135978</v>
      </c>
      <c r="X720">
        <f t="shared" si="341"/>
        <v>0.27840599996135978</v>
      </c>
      <c r="Y720" cm="1">
        <f t="array" ref="Y720">_xlfn.IFS(X720=U720,1,X720=V720,2,X720=W720,3)</f>
        <v>3</v>
      </c>
      <c r="Z720">
        <f t="shared" si="327"/>
        <v>0.7267931010057066</v>
      </c>
      <c r="AA720">
        <f t="shared" si="328"/>
        <v>0.87641112451226111</v>
      </c>
      <c r="AB720">
        <f t="shared" si="329"/>
        <v>0.27457174894116598</v>
      </c>
      <c r="AC720">
        <f t="shared" si="342"/>
        <v>0.27457174894116598</v>
      </c>
      <c r="AD720" cm="1">
        <f t="array" ref="AD720">_xlfn.IFS(AC720=Z720,1,AC720=AA720,2,AC720=AB720,3)</f>
        <v>3</v>
      </c>
      <c r="AE720">
        <f t="shared" si="330"/>
        <v>0.7418209296977003</v>
      </c>
      <c r="AF720">
        <f t="shared" si="331"/>
        <v>0.87582513389509387</v>
      </c>
      <c r="AG720">
        <f t="shared" si="332"/>
        <v>0.27318053342428023</v>
      </c>
      <c r="AH720">
        <f t="shared" si="343"/>
        <v>0.27318053342428023</v>
      </c>
      <c r="AI720" cm="1">
        <f t="array" ref="AI720">_xlfn.IFS(AH720=AE720,1,AH720=AF720,2,AH720=AG720,3)</f>
        <v>3</v>
      </c>
      <c r="AJ720">
        <f t="shared" si="333"/>
        <v>0.75282370750462679</v>
      </c>
      <c r="AK720">
        <f t="shared" si="334"/>
        <v>0.87545435443713981</v>
      </c>
      <c r="AL720">
        <f t="shared" si="335"/>
        <v>0.27301701489182406</v>
      </c>
      <c r="AM720">
        <f t="shared" si="344"/>
        <v>0.27301701489182406</v>
      </c>
      <c r="AN720" cm="1">
        <f t="array" ref="AN720">_xlfn.IFS(AM720=AJ720,1,AM720=AK720,2,AM720=AL720,3)</f>
        <v>3</v>
      </c>
      <c r="AO720">
        <f t="shared" si="336"/>
        <v>0.75982104373944637</v>
      </c>
      <c r="AP720">
        <f t="shared" si="337"/>
        <v>0.87435691555981621</v>
      </c>
      <c r="AQ720">
        <f t="shared" si="338"/>
        <v>0.27249811316712319</v>
      </c>
      <c r="AR720">
        <f t="shared" si="345"/>
        <v>0.27249811316712319</v>
      </c>
      <c r="AS720" cm="1">
        <f t="array" ref="AS720">_xlfn.IFS(AR720=AO720,1,AR720=AP720,2,AR720=AQ720,3)</f>
        <v>3</v>
      </c>
    </row>
    <row r="721" spans="2:45" x14ac:dyDescent="0.55000000000000004">
      <c r="B721">
        <v>234</v>
      </c>
      <c r="C721">
        <v>1</v>
      </c>
      <c r="D721">
        <v>-0.5</v>
      </c>
      <c r="F721">
        <f t="shared" si="315"/>
        <v>6.5278559369724251E-2</v>
      </c>
      <c r="G721">
        <f t="shared" si="316"/>
        <v>4.3478260869565216E-2</v>
      </c>
      <c r="H721">
        <f t="shared" si="317"/>
        <v>0.30244755244755245</v>
      </c>
      <c r="I721">
        <v>1</v>
      </c>
      <c r="K721">
        <f t="shared" si="318"/>
        <v>0.53170095929520556</v>
      </c>
      <c r="L721">
        <f t="shared" si="319"/>
        <v>0.54360020771843665</v>
      </c>
      <c r="M721">
        <f t="shared" si="320"/>
        <v>0.51800924715834595</v>
      </c>
      <c r="N721">
        <f t="shared" si="339"/>
        <v>0.51800924715834595</v>
      </c>
      <c r="O721" cm="1">
        <f t="array" ref="O721">_xlfn.IFS(N721=K721,1,N721=L721,2,N721=M721,3)</f>
        <v>3</v>
      </c>
      <c r="P721">
        <f t="shared" si="321"/>
        <v>0.62000679063473785</v>
      </c>
      <c r="Q721">
        <f t="shared" si="322"/>
        <v>0.82112012751669772</v>
      </c>
      <c r="R721">
        <f t="shared" si="323"/>
        <v>0.25073887329432493</v>
      </c>
      <c r="S721">
        <f t="shared" si="340"/>
        <v>0.25073887329432493</v>
      </c>
      <c r="T721" cm="1">
        <f t="array" ref="T721">_xlfn.IFS(S721=P721,1,S721=Q721,2,S721=R721,3)</f>
        <v>3</v>
      </c>
      <c r="U721">
        <f t="shared" si="324"/>
        <v>0.6644739489020659</v>
      </c>
      <c r="V721">
        <f t="shared" si="325"/>
        <v>0.84260370354396397</v>
      </c>
      <c r="W721">
        <f t="shared" si="326"/>
        <v>0.25053905521103809</v>
      </c>
      <c r="X721">
        <f t="shared" si="341"/>
        <v>0.25053905521103809</v>
      </c>
      <c r="Y721" cm="1">
        <f t="array" ref="Y721">_xlfn.IFS(X721=U721,1,X721=V721,2,X721=W721,3)</f>
        <v>3</v>
      </c>
      <c r="Z721">
        <f t="shared" si="327"/>
        <v>0.68360222098192935</v>
      </c>
      <c r="AA721">
        <f t="shared" si="328"/>
        <v>0.84327125387038637</v>
      </c>
      <c r="AB721">
        <f t="shared" si="329"/>
        <v>0.24634314744986116</v>
      </c>
      <c r="AC721">
        <f t="shared" si="342"/>
        <v>0.24634314744986116</v>
      </c>
      <c r="AD721" cm="1">
        <f t="array" ref="AD721">_xlfn.IFS(AC721=Z721,1,AC721=AA721,2,AC721=AB721,3)</f>
        <v>3</v>
      </c>
      <c r="AE721">
        <f t="shared" si="330"/>
        <v>0.69873166429357458</v>
      </c>
      <c r="AF721">
        <f t="shared" si="331"/>
        <v>0.84304235867657318</v>
      </c>
      <c r="AG721">
        <f t="shared" si="332"/>
        <v>0.24440583329085475</v>
      </c>
      <c r="AH721">
        <f t="shared" si="343"/>
        <v>0.24440583329085475</v>
      </c>
      <c r="AI721" cm="1">
        <f t="array" ref="AI721">_xlfn.IFS(AH721=AE721,1,AH721=AF721,2,AH721=AG721,3)</f>
        <v>3</v>
      </c>
      <c r="AJ721">
        <f t="shared" si="333"/>
        <v>0.70980062633713825</v>
      </c>
      <c r="AK721">
        <f t="shared" si="334"/>
        <v>0.84285963067844372</v>
      </c>
      <c r="AL721">
        <f t="shared" si="335"/>
        <v>0.24373834216828766</v>
      </c>
      <c r="AM721">
        <f t="shared" si="344"/>
        <v>0.24373834216828766</v>
      </c>
      <c r="AN721" cm="1">
        <f t="array" ref="AN721">_xlfn.IFS(AM721=AJ721,1,AM721=AK721,2,AM721=AL721,3)</f>
        <v>3</v>
      </c>
      <c r="AO721">
        <f t="shared" si="336"/>
        <v>0.71684024075319641</v>
      </c>
      <c r="AP721">
        <f t="shared" si="337"/>
        <v>0.84190330567106142</v>
      </c>
      <c r="AQ721">
        <f t="shared" si="338"/>
        <v>0.24282833880136201</v>
      </c>
      <c r="AR721">
        <f t="shared" si="345"/>
        <v>0.24282833880136201</v>
      </c>
      <c r="AS721" cm="1">
        <f t="array" ref="AS721">_xlfn.IFS(AR721=AO721,1,AR721=AP721,2,AR721=AQ721,3)</f>
        <v>3</v>
      </c>
    </row>
    <row r="722" spans="2:45" x14ac:dyDescent="0.55000000000000004">
      <c r="B722">
        <v>192</v>
      </c>
      <c r="C722">
        <v>2</v>
      </c>
      <c r="D722">
        <v>-0.9</v>
      </c>
      <c r="F722">
        <f t="shared" si="315"/>
        <v>5.346088913899831E-2</v>
      </c>
      <c r="G722">
        <f t="shared" si="316"/>
        <v>8.6956521739130432E-2</v>
      </c>
      <c r="H722">
        <f t="shared" si="317"/>
        <v>0.29545454545454547</v>
      </c>
      <c r="I722">
        <v>1</v>
      </c>
      <c r="K722">
        <f t="shared" si="318"/>
        <v>0.50132186394288669</v>
      </c>
      <c r="L722">
        <f t="shared" si="319"/>
        <v>0.51347868268096652</v>
      </c>
      <c r="M722">
        <f t="shared" si="320"/>
        <v>0.48806606451736761</v>
      </c>
      <c r="N722">
        <f t="shared" si="339"/>
        <v>0.48806606451736761</v>
      </c>
      <c r="O722" cm="1">
        <f t="array" ref="O722">_xlfn.IFS(N722=K722,1,N722=L722,2,N722=M722,3)</f>
        <v>3</v>
      </c>
      <c r="P722">
        <f t="shared" si="321"/>
        <v>0.57727613136637723</v>
      </c>
      <c r="Q722">
        <f t="shared" si="322"/>
        <v>0.79100832647014208</v>
      </c>
      <c r="R722">
        <f t="shared" si="323"/>
        <v>0.22968244158536655</v>
      </c>
      <c r="S722">
        <f t="shared" si="340"/>
        <v>0.22968244158536655</v>
      </c>
      <c r="T722" cm="1">
        <f t="array" ref="T722">_xlfn.IFS(S722=P722,1,S722=Q722,2,S722=R722,3)</f>
        <v>3</v>
      </c>
      <c r="U722">
        <f t="shared" si="324"/>
        <v>0.62186933540354827</v>
      </c>
      <c r="V722">
        <f t="shared" si="325"/>
        <v>0.81613220450703849</v>
      </c>
      <c r="W722">
        <f t="shared" si="326"/>
        <v>0.23450610812556014</v>
      </c>
      <c r="X722">
        <f t="shared" si="341"/>
        <v>0.23450610812556014</v>
      </c>
      <c r="Y722" cm="1">
        <f t="array" ref="Y722">_xlfn.IFS(X722=U722,1,X722=V722,2,X722=W722,3)</f>
        <v>3</v>
      </c>
      <c r="Z722">
        <f t="shared" si="327"/>
        <v>0.64145614293266362</v>
      </c>
      <c r="AA722">
        <f t="shared" si="328"/>
        <v>0.81784852431599497</v>
      </c>
      <c r="AB722">
        <f t="shared" si="329"/>
        <v>0.22982223185076223</v>
      </c>
      <c r="AC722">
        <f t="shared" si="342"/>
        <v>0.22982223185076223</v>
      </c>
      <c r="AD722" cm="1">
        <f t="array" ref="AD722">_xlfn.IFS(AC722=Z722,1,AC722=AA722,2,AC722=AB722,3)</f>
        <v>3</v>
      </c>
      <c r="AE722">
        <f t="shared" si="330"/>
        <v>0.65685999315345933</v>
      </c>
      <c r="AF722">
        <f t="shared" si="331"/>
        <v>0.81812074158045267</v>
      </c>
      <c r="AG722">
        <f t="shared" si="332"/>
        <v>0.22717907436194187</v>
      </c>
      <c r="AH722">
        <f t="shared" si="343"/>
        <v>0.22717907436194187</v>
      </c>
      <c r="AI722" cm="1">
        <f t="array" ref="AI722">_xlfn.IFS(AH722=AE722,1,AH722=AF722,2,AH722=AG722,3)</f>
        <v>3</v>
      </c>
      <c r="AJ722">
        <f t="shared" si="333"/>
        <v>0.66809842103641093</v>
      </c>
      <c r="AK722">
        <f t="shared" si="334"/>
        <v>0.81819980613967724</v>
      </c>
      <c r="AL722">
        <f t="shared" si="335"/>
        <v>0.22583815136234631</v>
      </c>
      <c r="AM722">
        <f t="shared" si="344"/>
        <v>0.22583815136234631</v>
      </c>
      <c r="AN722" cm="1">
        <f t="array" ref="AN722">_xlfn.IFS(AM722=AJ722,1,AM722=AK722,2,AM722=AL722,3)</f>
        <v>3</v>
      </c>
      <c r="AO722">
        <f t="shared" si="336"/>
        <v>0.67524573599909166</v>
      </c>
      <c r="AP722">
        <f t="shared" si="337"/>
        <v>0.81743702430829579</v>
      </c>
      <c r="AQ722">
        <f t="shared" si="338"/>
        <v>0.22440084275088895</v>
      </c>
      <c r="AR722">
        <f t="shared" si="345"/>
        <v>0.22440084275088895</v>
      </c>
      <c r="AS722" cm="1">
        <f t="array" ref="AS722">_xlfn.IFS(AR722=AO722,1,AR722=AP722,2,AR722=AQ722,3)</f>
        <v>3</v>
      </c>
    </row>
    <row r="723" spans="2:45" x14ac:dyDescent="0.55000000000000004">
      <c r="B723">
        <v>127</v>
      </c>
      <c r="C723">
        <v>3</v>
      </c>
      <c r="D723">
        <v>-1.1000000000000001</v>
      </c>
      <c r="F723">
        <f t="shared" si="315"/>
        <v>3.5171637591446259E-2</v>
      </c>
      <c r="G723">
        <f t="shared" si="316"/>
        <v>0.13043478260869565</v>
      </c>
      <c r="H723">
        <f t="shared" si="317"/>
        <v>0.29195804195804193</v>
      </c>
      <c r="I723">
        <v>3</v>
      </c>
      <c r="K723">
        <f t="shared" si="318"/>
        <v>0.47383814976615191</v>
      </c>
      <c r="L723">
        <f t="shared" si="319"/>
        <v>0.48626212831507026</v>
      </c>
      <c r="M723">
        <f t="shared" si="320"/>
        <v>0.46116581596011075</v>
      </c>
      <c r="N723">
        <f t="shared" si="339"/>
        <v>0.46116581596011075</v>
      </c>
      <c r="O723" cm="1">
        <f t="array" ref="O723">_xlfn.IFS(N723=K723,1,N723=L723,2,N723=M723,3)</f>
        <v>3</v>
      </c>
      <c r="P723">
        <f t="shared" si="321"/>
        <v>0.53529748671247013</v>
      </c>
      <c r="Q723">
        <f t="shared" si="322"/>
        <v>0.76323221834788224</v>
      </c>
      <c r="R723">
        <f t="shared" si="323"/>
        <v>0.21562996669639711</v>
      </c>
      <c r="S723">
        <f t="shared" si="340"/>
        <v>0.21562996669639711</v>
      </c>
      <c r="T723" cm="1">
        <f t="array" ref="T723">_xlfn.IFS(S723=P723,1,S723=Q723,2,S723=R723,3)</f>
        <v>3</v>
      </c>
      <c r="U723">
        <f t="shared" si="324"/>
        <v>0.58007280490977142</v>
      </c>
      <c r="V723">
        <f t="shared" si="325"/>
        <v>0.7923006450674126</v>
      </c>
      <c r="W723">
        <f t="shared" si="326"/>
        <v>0.22574975530011265</v>
      </c>
      <c r="X723">
        <f t="shared" si="341"/>
        <v>0.22574975530011265</v>
      </c>
      <c r="Y723" cm="1">
        <f t="array" ref="Y723">_xlfn.IFS(X723=U723,1,X723=V723,2,X723=W723,3)</f>
        <v>3</v>
      </c>
      <c r="Z723">
        <f t="shared" si="327"/>
        <v>0.60016335198881077</v>
      </c>
      <c r="AA723">
        <f t="shared" si="328"/>
        <v>0.79517124117579152</v>
      </c>
      <c r="AB723">
        <f t="shared" si="329"/>
        <v>0.22061630736829391</v>
      </c>
      <c r="AC723">
        <f t="shared" si="342"/>
        <v>0.22061630736829391</v>
      </c>
      <c r="AD723" cm="1">
        <f t="array" ref="AD723">_xlfn.IFS(AC723=Z723,1,AC723=AA723,2,AC723=AB723,3)</f>
        <v>3</v>
      </c>
      <c r="AE723">
        <f t="shared" si="330"/>
        <v>0.6158342807177527</v>
      </c>
      <c r="AF723">
        <f t="shared" si="331"/>
        <v>0.79600425870629143</v>
      </c>
      <c r="AG723">
        <f t="shared" si="332"/>
        <v>0.21729460555990426</v>
      </c>
      <c r="AH723">
        <f t="shared" si="343"/>
        <v>0.21729460555990426</v>
      </c>
      <c r="AI723" cm="1">
        <f t="array" ref="AI723">_xlfn.IFS(AH723=AE723,1,AH723=AF723,2,AH723=AG723,3)</f>
        <v>3</v>
      </c>
      <c r="AJ723">
        <f t="shared" si="333"/>
        <v>0.62724092233693518</v>
      </c>
      <c r="AK723">
        <f t="shared" si="334"/>
        <v>0.79637465208541425</v>
      </c>
      <c r="AL723">
        <f t="shared" si="335"/>
        <v>0.21526889076272843</v>
      </c>
      <c r="AM723">
        <f t="shared" si="344"/>
        <v>0.21526889076272843</v>
      </c>
      <c r="AN723" cm="1">
        <f t="array" ref="AN723">_xlfn.IFS(AM723=AJ723,1,AM723=AK723,2,AM723=AL723,3)</f>
        <v>3</v>
      </c>
      <c r="AO723">
        <f t="shared" si="336"/>
        <v>0.63450042492130865</v>
      </c>
      <c r="AP723">
        <f t="shared" si="337"/>
        <v>0.79582324079971456</v>
      </c>
      <c r="AQ723">
        <f t="shared" si="338"/>
        <v>0.21329873694648741</v>
      </c>
      <c r="AR723">
        <f t="shared" si="345"/>
        <v>0.21329873694648741</v>
      </c>
      <c r="AS723" cm="1">
        <f t="array" ref="AS723">_xlfn.IFS(AR723=AO723,1,AR723=AP723,2,AR723=AQ723,3)</f>
        <v>3</v>
      </c>
    </row>
    <row r="724" spans="2:45" x14ac:dyDescent="0.55000000000000004">
      <c r="B724">
        <v>86</v>
      </c>
      <c r="C724">
        <v>4</v>
      </c>
      <c r="D724">
        <v>-1.1000000000000001</v>
      </c>
      <c r="F724">
        <f t="shared" si="315"/>
        <v>2.3635340461451885E-2</v>
      </c>
      <c r="G724">
        <f t="shared" si="316"/>
        <v>0.17391304347826086</v>
      </c>
      <c r="H724">
        <f t="shared" si="317"/>
        <v>0.29195804195804193</v>
      </c>
      <c r="I724">
        <v>3</v>
      </c>
      <c r="K724">
        <f t="shared" si="318"/>
        <v>0.44501645423807051</v>
      </c>
      <c r="L724">
        <f t="shared" si="319"/>
        <v>0.4576186536658195</v>
      </c>
      <c r="M724">
        <f t="shared" si="320"/>
        <v>0.43298374379955273</v>
      </c>
      <c r="N724">
        <f t="shared" si="339"/>
        <v>0.43298374379955273</v>
      </c>
      <c r="O724" cm="1">
        <f t="array" ref="O724">_xlfn.IFS(N724=K724,1,N724=L724,2,N724=M724,3)</f>
        <v>3</v>
      </c>
      <c r="P724">
        <f t="shared" si="321"/>
        <v>0.49323548171130255</v>
      </c>
      <c r="Q724">
        <f t="shared" si="322"/>
        <v>0.73304409355564049</v>
      </c>
      <c r="R724">
        <f t="shared" si="323"/>
        <v>0.20544083430749707</v>
      </c>
      <c r="S724">
        <f t="shared" si="340"/>
        <v>0.20544083430749707</v>
      </c>
      <c r="T724" cm="1">
        <f t="array" ref="T724">_xlfn.IFS(S724=P724,1,S724=Q724,2,S724=R724,3)</f>
        <v>3</v>
      </c>
      <c r="U724">
        <f t="shared" si="324"/>
        <v>0.53811942424199155</v>
      </c>
      <c r="V724">
        <f t="shared" si="325"/>
        <v>0.76568390117607876</v>
      </c>
      <c r="W724">
        <f t="shared" si="326"/>
        <v>0.22072881909208564</v>
      </c>
      <c r="X724">
        <f t="shared" si="341"/>
        <v>0.22072881909208564</v>
      </c>
      <c r="Y724" cm="1">
        <f t="array" ref="Y724">_xlfn.IFS(X724=U724,1,X724=V724,2,X724=W724,3)</f>
        <v>3</v>
      </c>
      <c r="Z724">
        <f t="shared" si="327"/>
        <v>0.55854870451016092</v>
      </c>
      <c r="AA724">
        <f t="shared" si="328"/>
        <v>0.76961624862842593</v>
      </c>
      <c r="AB724">
        <f t="shared" si="329"/>
        <v>0.21539928736820169</v>
      </c>
      <c r="AC724">
        <f t="shared" si="342"/>
        <v>0.21539928736820169</v>
      </c>
      <c r="AD724" cm="1">
        <f t="array" ref="AD724">_xlfn.IFS(AC724=Z724,1,AC724=AA724,2,AC724=AB724,3)</f>
        <v>3</v>
      </c>
      <c r="AE724">
        <f t="shared" si="330"/>
        <v>0.57439391574558651</v>
      </c>
      <c r="AF724">
        <f t="shared" si="331"/>
        <v>0.77096547896527745</v>
      </c>
      <c r="AG724">
        <f t="shared" si="332"/>
        <v>0.21152121835731869</v>
      </c>
      <c r="AH724">
        <f t="shared" si="343"/>
        <v>0.21152121835731869</v>
      </c>
      <c r="AI724" cm="1">
        <f t="array" ref="AI724">_xlfn.IFS(AH724=AE724,1,AH724=AF724,2,AH724=AG724,3)</f>
        <v>3</v>
      </c>
      <c r="AJ724">
        <f t="shared" si="333"/>
        <v>0.58591302530066991</v>
      </c>
      <c r="AK724">
        <f t="shared" si="334"/>
        <v>0.77160475742106516</v>
      </c>
      <c r="AL724">
        <f t="shared" si="335"/>
        <v>0.20886900289349622</v>
      </c>
      <c r="AM724">
        <f t="shared" si="344"/>
        <v>0.20886900289349622</v>
      </c>
      <c r="AN724" cm="1">
        <f t="array" ref="AN724">_xlfn.IFS(AM724=AJ724,1,AM724=AK724,2,AM724=AL724,3)</f>
        <v>3</v>
      </c>
      <c r="AO724">
        <f t="shared" si="336"/>
        <v>0.59324992673457677</v>
      </c>
      <c r="AP724">
        <f t="shared" si="337"/>
        <v>0.77125180455919373</v>
      </c>
      <c r="AQ724">
        <f t="shared" si="338"/>
        <v>0.20643272217430206</v>
      </c>
      <c r="AR724">
        <f t="shared" si="345"/>
        <v>0.20643272217430206</v>
      </c>
      <c r="AS724" cm="1">
        <f t="array" ref="AS724">_xlfn.IFS(AR724=AO724,1,AR724=AP724,2,AR724=AQ724,3)</f>
        <v>3</v>
      </c>
    </row>
    <row r="725" spans="2:45" x14ac:dyDescent="0.55000000000000004">
      <c r="B725">
        <v>52</v>
      </c>
      <c r="C725">
        <v>5</v>
      </c>
      <c r="D725">
        <v>-1.2</v>
      </c>
      <c r="F725">
        <f t="shared" si="315"/>
        <v>1.4068655036578503E-2</v>
      </c>
      <c r="G725">
        <f t="shared" si="316"/>
        <v>0.21739130434782608</v>
      </c>
      <c r="H725">
        <f t="shared" si="317"/>
        <v>0.29020979020979021</v>
      </c>
      <c r="I725">
        <v>2</v>
      </c>
      <c r="K725">
        <f t="shared" si="318"/>
        <v>0.41917067222450211</v>
      </c>
      <c r="L725">
        <f t="shared" si="319"/>
        <v>0.43187935179360454</v>
      </c>
      <c r="M725">
        <f t="shared" si="320"/>
        <v>0.40794347260451275</v>
      </c>
      <c r="N725">
        <f t="shared" si="339"/>
        <v>0.40794347260451275</v>
      </c>
      <c r="O725" cm="1">
        <f t="array" ref="O725">_xlfn.IFS(N725=K725,1,N725=L725,2,N725=M725,3)</f>
        <v>3</v>
      </c>
      <c r="P725">
        <f t="shared" si="321"/>
        <v>0.45157260989791576</v>
      </c>
      <c r="Q725">
        <f t="shared" si="322"/>
        <v>0.70443798758043474</v>
      </c>
      <c r="R725">
        <f t="shared" si="323"/>
        <v>0.20541989610683575</v>
      </c>
      <c r="S725">
        <f t="shared" si="340"/>
        <v>0.20541989610683575</v>
      </c>
      <c r="T725" cm="1">
        <f t="array" ref="T725">_xlfn.IFS(S725=P725,1,S725=Q725,2,S725=R725,3)</f>
        <v>3</v>
      </c>
      <c r="U725">
        <f t="shared" si="324"/>
        <v>0.49651358026835551</v>
      </c>
      <c r="V725">
        <f t="shared" si="325"/>
        <v>0.74086347507687056</v>
      </c>
      <c r="W725">
        <f t="shared" si="326"/>
        <v>0.2254406709278792</v>
      </c>
      <c r="X725">
        <f t="shared" si="341"/>
        <v>0.2254406709278792</v>
      </c>
      <c r="Y725" cm="1">
        <f t="array" ref="Y725">_xlfn.IFS(X725=U725,1,X725=V725,2,X725=W725,3)</f>
        <v>3</v>
      </c>
      <c r="Z725">
        <f t="shared" si="327"/>
        <v>0.51734427623643842</v>
      </c>
      <c r="AA725">
        <f t="shared" si="328"/>
        <v>0.7459173570203782</v>
      </c>
      <c r="AB725">
        <f t="shared" si="329"/>
        <v>0.22015655567176284</v>
      </c>
      <c r="AC725">
        <f t="shared" si="342"/>
        <v>0.22015655567176284</v>
      </c>
      <c r="AD725" cm="1">
        <f t="array" ref="AD725">_xlfn.IFS(AC725=Z725,1,AC725=AA725,2,AC725=AB725,3)</f>
        <v>3</v>
      </c>
      <c r="AE725">
        <f t="shared" si="330"/>
        <v>0.53340377839720354</v>
      </c>
      <c r="AF725">
        <f t="shared" si="331"/>
        <v>0.74780803355020664</v>
      </c>
      <c r="AG725">
        <f t="shared" si="332"/>
        <v>0.21587877109270764</v>
      </c>
      <c r="AH725">
        <f t="shared" si="343"/>
        <v>0.21587877109270764</v>
      </c>
      <c r="AI725" cm="1">
        <f t="array" ref="AI725">_xlfn.IFS(AH725=AE725,1,AH725=AF725,2,AH725=AG725,3)</f>
        <v>3</v>
      </c>
      <c r="AJ725">
        <f t="shared" si="333"/>
        <v>0.54505575642190562</v>
      </c>
      <c r="AK725">
        <f t="shared" si="334"/>
        <v>0.74872969367351139</v>
      </c>
      <c r="AL725">
        <f t="shared" si="335"/>
        <v>0.21270141756950484</v>
      </c>
      <c r="AM725">
        <f t="shared" si="344"/>
        <v>0.21270141756950484</v>
      </c>
      <c r="AN725" cm="1">
        <f t="array" ref="AN725">_xlfn.IFS(AM725=AJ725,1,AM725=AK725,2,AM725=AL725,3)</f>
        <v>3</v>
      </c>
      <c r="AO725">
        <f t="shared" si="336"/>
        <v>0.55248107070882624</v>
      </c>
      <c r="AP725">
        <f t="shared" si="337"/>
        <v>0.74858933575446007</v>
      </c>
      <c r="AQ725">
        <f t="shared" si="338"/>
        <v>0.20989739521700213</v>
      </c>
      <c r="AR725">
        <f t="shared" si="345"/>
        <v>0.20989739521700213</v>
      </c>
      <c r="AS725" cm="1">
        <f t="array" ref="AS725">_xlfn.IFS(AR725=AO725,1,AR725=AP725,2,AR725=AQ725,3)</f>
        <v>3</v>
      </c>
    </row>
    <row r="726" spans="2:45" x14ac:dyDescent="0.55000000000000004">
      <c r="B726">
        <v>62</v>
      </c>
      <c r="C726">
        <v>6</v>
      </c>
      <c r="D726">
        <v>-1.1000000000000001</v>
      </c>
      <c r="F726">
        <f t="shared" si="315"/>
        <v>1.6882386043894203E-2</v>
      </c>
      <c r="G726">
        <f t="shared" si="316"/>
        <v>0.2608695652173913</v>
      </c>
      <c r="H726">
        <f t="shared" si="317"/>
        <v>0.29195804195804193</v>
      </c>
      <c r="I726">
        <v>3</v>
      </c>
      <c r="K726">
        <f t="shared" si="318"/>
        <v>0.38845420416330451</v>
      </c>
      <c r="L726">
        <f t="shared" si="319"/>
        <v>0.40115520809136906</v>
      </c>
      <c r="M726">
        <f t="shared" si="320"/>
        <v>0.37803448774481119</v>
      </c>
      <c r="N726">
        <f t="shared" si="339"/>
        <v>0.37803448774481119</v>
      </c>
      <c r="O726" cm="1">
        <f t="array" ref="O726">_xlfn.IFS(N726=K726,1,N726=L726,2,N726=M726,3)</f>
        <v>3</v>
      </c>
      <c r="P726">
        <f t="shared" si="321"/>
        <v>0.40815349864224115</v>
      </c>
      <c r="Q726">
        <f t="shared" si="322"/>
        <v>0.67007476032378332</v>
      </c>
      <c r="R726">
        <f t="shared" si="323"/>
        <v>0.20585380582449328</v>
      </c>
      <c r="S726">
        <f t="shared" si="340"/>
        <v>0.20585380582449328</v>
      </c>
      <c r="T726" cm="1">
        <f t="array" ref="T726">_xlfn.IFS(S726=P726,1,S726=Q726,2,S726=R726,3)</f>
        <v>3</v>
      </c>
      <c r="U726">
        <f t="shared" si="324"/>
        <v>0.45310015061961983</v>
      </c>
      <c r="V726">
        <f t="shared" si="325"/>
        <v>0.70969315994127669</v>
      </c>
      <c r="W726">
        <f t="shared" si="326"/>
        <v>0.23001136742274189</v>
      </c>
      <c r="X726">
        <f t="shared" si="341"/>
        <v>0.23001136742274189</v>
      </c>
      <c r="Y726" cm="1">
        <f t="array" ref="Y726">_xlfn.IFS(X726=U726,1,X726=V726,2,X726=W726,3)</f>
        <v>3</v>
      </c>
      <c r="Z726">
        <f t="shared" si="327"/>
        <v>0.47406664957968231</v>
      </c>
      <c r="AA726">
        <f t="shared" si="328"/>
        <v>0.71570646075412514</v>
      </c>
      <c r="AB726">
        <f t="shared" si="329"/>
        <v>0.22505745518129552</v>
      </c>
      <c r="AC726">
        <f t="shared" si="342"/>
        <v>0.22505745518129552</v>
      </c>
      <c r="AD726" cm="1">
        <f t="array" ref="AD726">_xlfn.IFS(AC726=Z726,1,AC726=AA726,2,AC726=AB726,3)</f>
        <v>3</v>
      </c>
      <c r="AE726">
        <f t="shared" si="330"/>
        <v>0.49022366899284109</v>
      </c>
      <c r="AF726">
        <f t="shared" si="331"/>
        <v>0.71805543425002738</v>
      </c>
      <c r="AG726">
        <f t="shared" si="332"/>
        <v>0.22053702782551554</v>
      </c>
      <c r="AH726">
        <f t="shared" si="343"/>
        <v>0.22053702782551554</v>
      </c>
      <c r="AI726" cm="1">
        <f t="array" ref="AI726">_xlfn.IFS(AH726=AE726,1,AH726=AF726,2,AH726=AG726,3)</f>
        <v>3</v>
      </c>
      <c r="AJ726">
        <f t="shared" si="333"/>
        <v>0.50194057885110932</v>
      </c>
      <c r="AK726">
        <f t="shared" si="334"/>
        <v>0.71921825771178072</v>
      </c>
      <c r="AL726">
        <f t="shared" si="335"/>
        <v>0.21694573489928951</v>
      </c>
      <c r="AM726">
        <f t="shared" si="344"/>
        <v>0.21694573489928951</v>
      </c>
      <c r="AN726" cm="1">
        <f t="array" ref="AN726">_xlfn.IFS(AM726=AJ726,1,AM726=AK726,2,AM726=AL726,3)</f>
        <v>3</v>
      </c>
      <c r="AO726">
        <f t="shared" si="336"/>
        <v>0.50940869623305618</v>
      </c>
      <c r="AP726">
        <f t="shared" si="337"/>
        <v>0.71926685750155128</v>
      </c>
      <c r="AQ726">
        <f t="shared" si="338"/>
        <v>0.21388473703201427</v>
      </c>
      <c r="AR726">
        <f t="shared" si="345"/>
        <v>0.21388473703201427</v>
      </c>
      <c r="AS726" cm="1">
        <f t="array" ref="AS726">_xlfn.IFS(AR726=AO726,1,AR726=AP726,2,AR726=AQ726,3)</f>
        <v>3</v>
      </c>
    </row>
    <row r="727" spans="2:45" x14ac:dyDescent="0.55000000000000004">
      <c r="B727">
        <v>88</v>
      </c>
      <c r="C727">
        <v>7</v>
      </c>
      <c r="D727">
        <v>-0.7</v>
      </c>
      <c r="F727">
        <f t="shared" si="315"/>
        <v>2.4198086662915026E-2</v>
      </c>
      <c r="G727">
        <f t="shared" si="316"/>
        <v>0.30434782608695654</v>
      </c>
      <c r="H727">
        <f t="shared" si="317"/>
        <v>0.29895104895104896</v>
      </c>
      <c r="I727">
        <v>3</v>
      </c>
      <c r="K727">
        <f t="shared" si="318"/>
        <v>0.35466307003013747</v>
      </c>
      <c r="L727">
        <f t="shared" si="319"/>
        <v>0.36727887014626281</v>
      </c>
      <c r="M727">
        <f t="shared" si="320"/>
        <v>0.34514001736271294</v>
      </c>
      <c r="N727">
        <f t="shared" si="339"/>
        <v>0.34514001736271294</v>
      </c>
      <c r="O727" cm="1">
        <f t="array" ref="O727">_xlfn.IFS(N727=K727,1,N727=L727,2,N727=M727,3)</f>
        <v>3</v>
      </c>
      <c r="P727">
        <f t="shared" si="321"/>
        <v>0.36367696139208899</v>
      </c>
      <c r="Q727">
        <f t="shared" si="322"/>
        <v>0.63191099143887197</v>
      </c>
      <c r="R727">
        <f t="shared" si="323"/>
        <v>0.20908207211429469</v>
      </c>
      <c r="S727">
        <f t="shared" si="340"/>
        <v>0.20908207211429469</v>
      </c>
      <c r="T727" cm="1">
        <f t="array" ref="T727">_xlfn.IFS(S727=P727,1,S727=Q727,2,S727=R727,3)</f>
        <v>3</v>
      </c>
      <c r="U727">
        <f t="shared" si="324"/>
        <v>0.40865055090627622</v>
      </c>
      <c r="V727">
        <f t="shared" si="325"/>
        <v>0.67443186454114712</v>
      </c>
      <c r="W727">
        <f t="shared" si="326"/>
        <v>0.23644916439705146</v>
      </c>
      <c r="X727">
        <f t="shared" si="341"/>
        <v>0.23644916439705146</v>
      </c>
      <c r="Y727" cm="1">
        <f t="array" ref="Y727">_xlfn.IFS(X727=U727,1,X727=V727,2,X727=W727,3)</f>
        <v>3</v>
      </c>
      <c r="Z727">
        <f t="shared" si="327"/>
        <v>0.42949228423951957</v>
      </c>
      <c r="AA727">
        <f t="shared" si="328"/>
        <v>0.6813412085682804</v>
      </c>
      <c r="AB727">
        <f t="shared" si="329"/>
        <v>0.23201843639932615</v>
      </c>
      <c r="AC727">
        <f t="shared" si="342"/>
        <v>0.23201843639932615</v>
      </c>
      <c r="AD727" cm="1">
        <f t="array" ref="AD727">_xlfn.IFS(AC727=Z727,1,AC727=AA727,2,AC727=AB727,3)</f>
        <v>3</v>
      </c>
      <c r="AE727">
        <f t="shared" si="330"/>
        <v>0.44560559920268922</v>
      </c>
      <c r="AF727">
        <f t="shared" si="331"/>
        <v>0.68412113283772846</v>
      </c>
      <c r="AG727">
        <f t="shared" si="332"/>
        <v>0.22742647748549419</v>
      </c>
      <c r="AH727">
        <f t="shared" si="343"/>
        <v>0.22742647748549419</v>
      </c>
      <c r="AI727" cm="1">
        <f t="array" ref="AI727">_xlfn.IFS(AH727=AE727,1,AH727=AF727,2,AH727=AG727,3)</f>
        <v>3</v>
      </c>
      <c r="AJ727">
        <f t="shared" si="333"/>
        <v>0.45731143358168791</v>
      </c>
      <c r="AK727">
        <f t="shared" si="334"/>
        <v>0.68551143051624241</v>
      </c>
      <c r="AL727">
        <f t="shared" si="335"/>
        <v>0.22356223585969448</v>
      </c>
      <c r="AM727">
        <f t="shared" si="344"/>
        <v>0.22356223585969448</v>
      </c>
      <c r="AN727" cm="1">
        <f t="array" ref="AN727">_xlfn.IFS(AM727=AJ727,1,AM727=AK727,2,AM727=AL727,3)</f>
        <v>3</v>
      </c>
      <c r="AO727">
        <f t="shared" si="336"/>
        <v>0.46477786998327369</v>
      </c>
      <c r="AP727">
        <f t="shared" si="337"/>
        <v>0.68574013423051483</v>
      </c>
      <c r="AQ727">
        <f t="shared" si="338"/>
        <v>0.22036907230625044</v>
      </c>
      <c r="AR727">
        <f t="shared" si="345"/>
        <v>0.22036907230625044</v>
      </c>
      <c r="AS727" cm="1">
        <f t="array" ref="AS727">_xlfn.IFS(AR727=AO727,1,AR727=AP727,2,AR727=AQ727,3)</f>
        <v>3</v>
      </c>
    </row>
    <row r="728" spans="2:45" x14ac:dyDescent="0.55000000000000004">
      <c r="B728">
        <v>162</v>
      </c>
      <c r="C728">
        <v>8</v>
      </c>
      <c r="D728">
        <v>-0.4</v>
      </c>
      <c r="F728">
        <f t="shared" ref="F728:F791" si="346">(B728-MIN($B$24:$B$8488))/(MAX($B$24:$B$8488)-MIN($B$24:$B$8488))</f>
        <v>4.5019696117051207E-2</v>
      </c>
      <c r="G728">
        <f t="shared" ref="G728:G791" si="347">(C728-MIN($C$24:$C$8488))/(MAX($C$24:$C$8488)-MIN($C$24:$C$8488))</f>
        <v>0.34782608695652173</v>
      </c>
      <c r="H728">
        <f t="shared" ref="H728:H791" si="348">(D728-MIN($D$24:$D$8488))/(MAX($D$24:$D$8488)-MIN($D$24:$D$8488))</f>
        <v>0.30419580419580422</v>
      </c>
      <c r="I728">
        <v>2</v>
      </c>
      <c r="K728">
        <f t="shared" ref="K728:K791" si="349">SQRT((F728-$M$3)^2 + (G728-$M$4)^2 + (H728-$M$5)^2)</f>
        <v>0.31784761517642879</v>
      </c>
      <c r="L728">
        <f t="shared" ref="L728:L791" si="350">SQRT((F728-$N$3)^2 + (G728-$N$4)^2 + (H728-$N$5)^2)</f>
        <v>0.3302087824733867</v>
      </c>
      <c r="M728">
        <f t="shared" ref="M728:M791" si="351">SQRT((F728-$O$3)^2 + (G728-$O$4)^2 + (H728-$O$5)^2)</f>
        <v>0.30933312062125179</v>
      </c>
      <c r="N728">
        <f t="shared" si="339"/>
        <v>0.30933312062125179</v>
      </c>
      <c r="O728" cm="1">
        <f t="array" ref="O728">_xlfn.IFS(N728=K728,1,N728=L728,2,N728=M728,3)</f>
        <v>3</v>
      </c>
      <c r="P728">
        <f t="shared" ref="P728:P791" si="352">SQRT((F728-$M$11)^2 + (G728-$M$12)^2 + (H728-$M$13)^2)</f>
        <v>0.31760071846639337</v>
      </c>
      <c r="Q728">
        <f t="shared" ref="Q728:Q791" si="353">SQRT((F728-$N$11)^2 + (G728-$N$12)^2 + (H728-$N$13)^2)</f>
        <v>0.58920643505890857</v>
      </c>
      <c r="R728">
        <f t="shared" ref="R728:R791" si="354">SQRT((F728-$O$11)^2 + (G728-$O$12)^2 + (H728-$O$13)^2)</f>
        <v>0.21819885791138255</v>
      </c>
      <c r="S728">
        <f t="shared" si="340"/>
        <v>0.21819885791138255</v>
      </c>
      <c r="T728" cm="1">
        <f t="array" ref="T728">_xlfn.IFS(S728=P728,1,S728=Q728,2,S728=R728,3)</f>
        <v>3</v>
      </c>
      <c r="U728">
        <f t="shared" ref="U728:U791" si="355">SQRT((F728-$S$3)^2 + (G728-$S$4)^2 + (H728-$S$5)^2)</f>
        <v>0.3624859298999889</v>
      </c>
      <c r="V728">
        <f t="shared" ref="V728:V791" si="356">SQRT((F728-$T$3)^2 + (G728-$T$4)^2 + (H728-$T$5)^2)</f>
        <v>0.63438866439066943</v>
      </c>
      <c r="W728">
        <f t="shared" ref="W728:W791" si="357">SQRT((F728-$U$3)^2 + (G728-$U$4)^2 + (H728-$U$5)^2)</f>
        <v>0.24793278680941805</v>
      </c>
      <c r="X728">
        <f t="shared" si="341"/>
        <v>0.24793278680941805</v>
      </c>
      <c r="Y728" cm="1">
        <f t="array" ref="Y728">_xlfn.IFS(X728=U728,1,X728=V728,2,X728=W728,3)</f>
        <v>3</v>
      </c>
      <c r="Z728">
        <f t="shared" ref="Z728:Z791" si="358">SQRT((F728-$S$11)^2 + (G728-$S$12)^2 + (H728-$S$13)^2)</f>
        <v>0.38297350822286175</v>
      </c>
      <c r="AA728">
        <f t="shared" ref="AA728:AA791" si="359">SQRT((F728-$T$11)^2 + (G728-$T$12)^2 + (H728-$T$13)^2)</f>
        <v>0.64211163948102634</v>
      </c>
      <c r="AB728">
        <f t="shared" ref="AB728:AB791" si="360">SQRT((F728-$U$11)^2 + (G728-$U$12)^2 + (H728-$U$13)^2)</f>
        <v>0.24427963643496647</v>
      </c>
      <c r="AC728">
        <f t="shared" si="342"/>
        <v>0.24427963643496647</v>
      </c>
      <c r="AD728" cm="1">
        <f t="array" ref="AD728">_xlfn.IFS(AC728=Z728,1,AC728=AA728,2,AC728=AB728,3)</f>
        <v>3</v>
      </c>
      <c r="AE728">
        <f t="shared" ref="AE728:AE791" si="361">SQRT((F728-$Y$3)^2 + (G728-$Y$4)^2 + (H728-$Y$5)^2)</f>
        <v>0.3990005351522129</v>
      </c>
      <c r="AF728">
        <f t="shared" ref="AF728:AF791" si="362">SQRT((F728-$Z$3)^2 + (G728-$Z$4)^2 + (H728-$Z$5)^2)</f>
        <v>0.64526762086554101</v>
      </c>
      <c r="AG728">
        <f t="shared" ref="AG728:AG791" si="363">SQRT((F728-$AA$3)^2 + (G728-$AA$4)^2 + (H728-$AA$5)^2)</f>
        <v>0.23976939425190394</v>
      </c>
      <c r="AH728">
        <f t="shared" si="343"/>
        <v>0.23976939425190394</v>
      </c>
      <c r="AI728" cm="1">
        <f t="array" ref="AI728">_xlfn.IFS(AH728=AE728,1,AH728=AF728,2,AH728=AG728,3)</f>
        <v>3</v>
      </c>
      <c r="AJ728">
        <f t="shared" ref="AJ728:AJ791" si="364">SQRT((F728-$Y$11)^2 + (G728-$Y$12)^2 + (H728-$Y$13)^2)</f>
        <v>0.41066904843629121</v>
      </c>
      <c r="AK728">
        <f t="shared" ref="AK728:AK791" si="365">SQRT((F728-$Z$11)^2 + (G728-$Z$12)^2 + (H728-$Z$13)^2)</f>
        <v>0.6468603100025998</v>
      </c>
      <c r="AL728">
        <f t="shared" ref="AL728:AL791" si="366">SQRT((F728-$AA$11)^2 + (G728-$AA$12)^2 + (H728-$AA$13)^2)</f>
        <v>0.23575834214488403</v>
      </c>
      <c r="AM728">
        <f t="shared" si="344"/>
        <v>0.23575834214488403</v>
      </c>
      <c r="AN728" cm="1">
        <f t="array" ref="AN728">_xlfn.IFS(AM728=AJ728,1,AM728=AK728,2,AM728=AL728,3)</f>
        <v>3</v>
      </c>
      <c r="AO728">
        <f t="shared" ref="AO728:AO791" si="367">SQRT((F728-$AE$3)^2 + (G728-$AE$4)^2 + (H728-$AE$5)^2)</f>
        <v>0.41810759628894623</v>
      </c>
      <c r="AP728">
        <f t="shared" ref="AP728:AP791" si="368">SQRT((F728-$AF$3)^2 + (G728-$AF$4)^2 + (H728-$AF$5)^2)</f>
        <v>0.64726313873454899</v>
      </c>
      <c r="AQ728">
        <f t="shared" ref="AQ728:AQ791" si="369">SQRT((F728-$AG$3)^2 + (G728-$AG$4)^2 + (H728-$AG$5)^2)</f>
        <v>0.23255036495287706</v>
      </c>
      <c r="AR728">
        <f t="shared" si="345"/>
        <v>0.23255036495287706</v>
      </c>
      <c r="AS728" cm="1">
        <f t="array" ref="AS728">_xlfn.IFS(AR728=AO728,1,AR728=AP728,2,AR728=AQ728,3)</f>
        <v>3</v>
      </c>
    </row>
    <row r="729" spans="2:45" x14ac:dyDescent="0.55000000000000004">
      <c r="B729">
        <v>224</v>
      </c>
      <c r="C729">
        <v>9</v>
      </c>
      <c r="D729">
        <v>0.2</v>
      </c>
      <c r="F729">
        <f t="shared" si="346"/>
        <v>6.2464828362408555E-2</v>
      </c>
      <c r="G729">
        <f t="shared" si="347"/>
        <v>0.39130434782608697</v>
      </c>
      <c r="H729">
        <f t="shared" si="348"/>
        <v>0.31468531468531469</v>
      </c>
      <c r="I729">
        <v>2</v>
      </c>
      <c r="K729">
        <f t="shared" si="349"/>
        <v>0.28211110649696297</v>
      </c>
      <c r="L729">
        <f t="shared" si="350"/>
        <v>0.29407849251849361</v>
      </c>
      <c r="M729">
        <f t="shared" si="351"/>
        <v>0.27493364475521781</v>
      </c>
      <c r="N729">
        <f t="shared" ref="N729:N792" si="370">MIN(K729:M729)</f>
        <v>0.27493364475521781</v>
      </c>
      <c r="O729" cm="1">
        <f t="array" ref="O729">_xlfn.IFS(N729=K729,1,N729=L729,2,N729=M729,3)</f>
        <v>3</v>
      </c>
      <c r="P729">
        <f t="shared" si="352"/>
        <v>0.27233408963131123</v>
      </c>
      <c r="Q729">
        <f t="shared" si="353"/>
        <v>0.54592578714079065</v>
      </c>
      <c r="R729">
        <f t="shared" si="354"/>
        <v>0.23425552297269189</v>
      </c>
      <c r="S729">
        <f t="shared" ref="S729:S792" si="371">MIN(P729:R729)</f>
        <v>0.23425552297269189</v>
      </c>
      <c r="T729" cm="1">
        <f t="array" ref="T729">_xlfn.IFS(S729=P729,1,S729=Q729,2,S729=R729,3)</f>
        <v>3</v>
      </c>
      <c r="U729">
        <f t="shared" si="355"/>
        <v>0.31708085492547877</v>
      </c>
      <c r="V729">
        <f t="shared" si="356"/>
        <v>0.59390371876095727</v>
      </c>
      <c r="W729">
        <f t="shared" si="357"/>
        <v>0.26495825107510229</v>
      </c>
      <c r="X729">
        <f t="shared" ref="X729:X792" si="372">MIN(U729:W729)</f>
        <v>0.26495825107510229</v>
      </c>
      <c r="Y729" cm="1">
        <f t="array" ref="Y729">_xlfn.IFS(X729=U729,1,X729=V729,2,X729=W729,3)</f>
        <v>3</v>
      </c>
      <c r="Z729">
        <f t="shared" si="358"/>
        <v>0.33689009473924958</v>
      </c>
      <c r="AA729">
        <f t="shared" si="359"/>
        <v>0.60250781230326733</v>
      </c>
      <c r="AB729">
        <f t="shared" si="360"/>
        <v>0.26209762609304005</v>
      </c>
      <c r="AC729">
        <f t="shared" ref="AC729:AC792" si="373">MIN(Z729:AB729)</f>
        <v>0.26209762609304005</v>
      </c>
      <c r="AD729" cm="1">
        <f t="array" ref="AD729">_xlfn.IFS(AC729=Z729,1,AC729=AA729,2,AC729=AB729,3)</f>
        <v>3</v>
      </c>
      <c r="AE729">
        <f t="shared" si="361"/>
        <v>0.35263814786088199</v>
      </c>
      <c r="AF729">
        <f t="shared" si="362"/>
        <v>0.60608144255796015</v>
      </c>
      <c r="AG729">
        <f t="shared" si="363"/>
        <v>0.25782000336497918</v>
      </c>
      <c r="AH729">
        <f t="shared" ref="AH729:AH792" si="374">MIN(AE729:AG729)</f>
        <v>0.25782000336497918</v>
      </c>
      <c r="AI729" cm="1">
        <f t="array" ref="AI729">_xlfn.IFS(AH729=AE729,1,AH729=AF729,2,AH729=AG729,3)</f>
        <v>3</v>
      </c>
      <c r="AJ729">
        <f t="shared" si="364"/>
        <v>0.36416983538947134</v>
      </c>
      <c r="AK729">
        <f t="shared" si="365"/>
        <v>0.60789738403899274</v>
      </c>
      <c r="AL729">
        <f t="shared" si="366"/>
        <v>0.25382407482789093</v>
      </c>
      <c r="AM729">
        <f t="shared" ref="AM729:AM792" si="375">MIN(AJ729:AL729)</f>
        <v>0.25382407482789093</v>
      </c>
      <c r="AN729" cm="1">
        <f t="array" ref="AN729">_xlfn.IFS(AM729=AJ729,1,AM729=AK729,2,AM729=AL729,3)</f>
        <v>3</v>
      </c>
      <c r="AO729">
        <f t="shared" si="367"/>
        <v>0.37152779168531042</v>
      </c>
      <c r="AP729">
        <f t="shared" si="368"/>
        <v>0.60848757922687347</v>
      </c>
      <c r="AQ729">
        <f t="shared" si="369"/>
        <v>0.25072116603808031</v>
      </c>
      <c r="AR729">
        <f t="shared" ref="AR729:AR792" si="376">MIN(AO729:AQ729)</f>
        <v>0.25072116603808031</v>
      </c>
      <c r="AS729" cm="1">
        <f t="array" ref="AS729">_xlfn.IFS(AR729=AO729,1,AR729=AP729,2,AR729=AQ729,3)</f>
        <v>3</v>
      </c>
    </row>
    <row r="730" spans="2:45" x14ac:dyDescent="0.55000000000000004">
      <c r="B730">
        <v>208</v>
      </c>
      <c r="C730">
        <v>10</v>
      </c>
      <c r="D730">
        <v>0.8</v>
      </c>
      <c r="F730">
        <f t="shared" si="346"/>
        <v>5.7962858750703436E-2</v>
      </c>
      <c r="G730">
        <f t="shared" si="347"/>
        <v>0.43478260869565216</v>
      </c>
      <c r="H730">
        <f t="shared" si="348"/>
        <v>0.32517482517482521</v>
      </c>
      <c r="I730">
        <v>1</v>
      </c>
      <c r="K730">
        <f t="shared" si="349"/>
        <v>0.26193308058338338</v>
      </c>
      <c r="L730">
        <f t="shared" si="350"/>
        <v>0.27333532456509663</v>
      </c>
      <c r="M730">
        <f t="shared" si="351"/>
        <v>0.25678591151042818</v>
      </c>
      <c r="N730">
        <f t="shared" si="370"/>
        <v>0.25678591151042818</v>
      </c>
      <c r="O730" cm="1">
        <f t="array" ref="O730">_xlfn.IFS(N730=K730,1,N730=L730,2,N730=M730,3)</f>
        <v>3</v>
      </c>
      <c r="P730">
        <f t="shared" si="352"/>
        <v>0.22919901437305884</v>
      </c>
      <c r="Q730">
        <f t="shared" si="353"/>
        <v>0.51432311723150181</v>
      </c>
      <c r="R730">
        <f t="shared" si="354"/>
        <v>0.26204217012520392</v>
      </c>
      <c r="S730">
        <f t="shared" si="371"/>
        <v>0.22919901437305884</v>
      </c>
      <c r="T730" cm="1">
        <f t="array" ref="T730">_xlfn.IFS(S730=P730,1,S730=Q730,2,S730=R730,3)</f>
        <v>1</v>
      </c>
      <c r="U730">
        <f t="shared" si="355"/>
        <v>0.27410471143835013</v>
      </c>
      <c r="V730">
        <f t="shared" si="356"/>
        <v>0.56643152851398382</v>
      </c>
      <c r="W730">
        <f t="shared" si="357"/>
        <v>0.29252744641626172</v>
      </c>
      <c r="X730">
        <f t="shared" si="372"/>
        <v>0.27410471143835013</v>
      </c>
      <c r="Y730" cm="1">
        <f t="array" ref="Y730">_xlfn.IFS(X730=U730,1,X730=V730,2,X730=W730,3)</f>
        <v>1</v>
      </c>
      <c r="Z730">
        <f t="shared" si="358"/>
        <v>0.29366731067636576</v>
      </c>
      <c r="AA730">
        <f t="shared" si="359"/>
        <v>0.57632296329746069</v>
      </c>
      <c r="AB730">
        <f t="shared" si="360"/>
        <v>0.2901245212575071</v>
      </c>
      <c r="AC730">
        <f t="shared" si="373"/>
        <v>0.2901245212575071</v>
      </c>
      <c r="AD730" cm="1">
        <f t="array" ref="AD730">_xlfn.IFS(AC730=Z730,1,AC730=AA730,2,AC730=AB730,3)</f>
        <v>3</v>
      </c>
      <c r="AE730">
        <f t="shared" si="361"/>
        <v>0.30926534782956744</v>
      </c>
      <c r="AF730">
        <f t="shared" si="362"/>
        <v>0.58053002552602917</v>
      </c>
      <c r="AG730">
        <f t="shared" si="363"/>
        <v>0.28609272579525025</v>
      </c>
      <c r="AH730">
        <f t="shared" si="374"/>
        <v>0.28609272579525025</v>
      </c>
      <c r="AI730" cm="1">
        <f t="array" ref="AI730">_xlfn.IFS(AH730=AE730,1,AH730=AF730,2,AH730=AG730,3)</f>
        <v>3</v>
      </c>
      <c r="AJ730">
        <f t="shared" si="364"/>
        <v>0.32075209498562507</v>
      </c>
      <c r="AK730">
        <f t="shared" si="365"/>
        <v>0.58267549535186614</v>
      </c>
      <c r="AL730">
        <f t="shared" si="366"/>
        <v>0.28220352131108029</v>
      </c>
      <c r="AM730">
        <f t="shared" si="375"/>
        <v>0.28220352131108029</v>
      </c>
      <c r="AN730" cm="1">
        <f t="array" ref="AN730">_xlfn.IFS(AM730=AJ730,1,AM730=AK730,2,AM730=AL730,3)</f>
        <v>3</v>
      </c>
      <c r="AO730">
        <f t="shared" si="367"/>
        <v>0.32810651900717619</v>
      </c>
      <c r="AP730">
        <f t="shared" si="368"/>
        <v>0.58352001948495558</v>
      </c>
      <c r="AQ730">
        <f t="shared" si="369"/>
        <v>0.27923555305945447</v>
      </c>
      <c r="AR730">
        <f t="shared" si="376"/>
        <v>0.27923555305945447</v>
      </c>
      <c r="AS730" cm="1">
        <f t="array" ref="AS730">_xlfn.IFS(AR730=AO730,1,AR730=AP730,2,AR730=AQ730,3)</f>
        <v>3</v>
      </c>
    </row>
    <row r="731" spans="2:45" x14ac:dyDescent="0.55000000000000004">
      <c r="B731">
        <v>237</v>
      </c>
      <c r="C731">
        <v>11</v>
      </c>
      <c r="D731">
        <v>2</v>
      </c>
      <c r="F731">
        <f t="shared" si="346"/>
        <v>6.6122678671918969E-2</v>
      </c>
      <c r="G731">
        <f t="shared" si="347"/>
        <v>0.47826086956521741</v>
      </c>
      <c r="H731">
        <f t="shared" si="348"/>
        <v>0.34615384615384615</v>
      </c>
      <c r="I731">
        <v>2</v>
      </c>
      <c r="K731">
        <f t="shared" si="349"/>
        <v>0.23245368466815028</v>
      </c>
      <c r="L731">
        <f t="shared" si="350"/>
        <v>0.24294810483559584</v>
      </c>
      <c r="M731">
        <f t="shared" si="351"/>
        <v>0.22965366673311707</v>
      </c>
      <c r="N731">
        <f t="shared" si="370"/>
        <v>0.22965366673311707</v>
      </c>
      <c r="O731" cm="1">
        <f t="array" ref="O731">_xlfn.IFS(N731=K731,1,N731=L731,2,N731=M731,3)</f>
        <v>3</v>
      </c>
      <c r="P731">
        <f t="shared" si="352"/>
        <v>0.18656869918133087</v>
      </c>
      <c r="Q731">
        <f t="shared" si="353"/>
        <v>0.47144449702069291</v>
      </c>
      <c r="R731">
        <f t="shared" si="354"/>
        <v>0.28713267586269575</v>
      </c>
      <c r="S731">
        <f t="shared" si="371"/>
        <v>0.18656869918133087</v>
      </c>
      <c r="T731" cm="1">
        <f t="array" ref="T731">_xlfn.IFS(S731=P731,1,S731=Q731,2,S731=R731,3)</f>
        <v>1</v>
      </c>
      <c r="U731">
        <f t="shared" si="355"/>
        <v>0.23111788485022791</v>
      </c>
      <c r="V731">
        <f t="shared" si="356"/>
        <v>0.52684273885364663</v>
      </c>
      <c r="W731">
        <f t="shared" si="357"/>
        <v>0.31691024823194663</v>
      </c>
      <c r="X731">
        <f t="shared" si="372"/>
        <v>0.23111788485022791</v>
      </c>
      <c r="Y731" cm="1">
        <f t="array" ref="Y731">_xlfn.IFS(X731=U731,1,X731=V731,2,X731=W731,3)</f>
        <v>1</v>
      </c>
      <c r="Z731">
        <f t="shared" si="358"/>
        <v>0.24902662594009334</v>
      </c>
      <c r="AA731">
        <f t="shared" si="359"/>
        <v>0.53782727193821811</v>
      </c>
      <c r="AB731">
        <f t="shared" si="360"/>
        <v>0.31516209176073107</v>
      </c>
      <c r="AC731">
        <f t="shared" si="373"/>
        <v>0.24902662594009334</v>
      </c>
      <c r="AD731" cm="1">
        <f t="array" ref="AD731">_xlfn.IFS(AC731=Z731,1,AC731=AA731,2,AC731=AB731,3)</f>
        <v>1</v>
      </c>
      <c r="AE731">
        <f t="shared" si="361"/>
        <v>0.26373895053579621</v>
      </c>
      <c r="AF731">
        <f t="shared" si="362"/>
        <v>0.54257993689118988</v>
      </c>
      <c r="AG731">
        <f t="shared" si="363"/>
        <v>0.3114828644905166</v>
      </c>
      <c r="AH731">
        <f t="shared" si="374"/>
        <v>0.26373895053579621</v>
      </c>
      <c r="AI731" cm="1">
        <f t="array" ref="AI731">_xlfn.IFS(AH731=AE731,1,AH731=AF731,2,AH731=AG731,3)</f>
        <v>1</v>
      </c>
      <c r="AJ731">
        <f t="shared" si="364"/>
        <v>0.2747931749813024</v>
      </c>
      <c r="AK731">
        <f t="shared" si="365"/>
        <v>0.54501140919432234</v>
      </c>
      <c r="AL731">
        <f t="shared" si="366"/>
        <v>0.30777580949471706</v>
      </c>
      <c r="AM731">
        <f t="shared" si="375"/>
        <v>0.2747931749813024</v>
      </c>
      <c r="AN731" cm="1">
        <f t="array" ref="AN731">_xlfn.IFS(AM731=AJ731,1,AM731=AK731,2,AM731=AL731,3)</f>
        <v>1</v>
      </c>
      <c r="AO731">
        <f t="shared" si="367"/>
        <v>0.28192316697199293</v>
      </c>
      <c r="AP731">
        <f t="shared" si="368"/>
        <v>0.54608133193829445</v>
      </c>
      <c r="AQ731">
        <f t="shared" si="369"/>
        <v>0.30501661921530532</v>
      </c>
      <c r="AR731">
        <f t="shared" si="376"/>
        <v>0.28192316697199293</v>
      </c>
      <c r="AS731" cm="1">
        <f t="array" ref="AS731">_xlfn.IFS(AR731=AO731,1,AR731=AP731,2,AR731=AQ731,3)</f>
        <v>1</v>
      </c>
    </row>
    <row r="732" spans="2:45" x14ac:dyDescent="0.55000000000000004">
      <c r="B732">
        <v>274</v>
      </c>
      <c r="C732">
        <v>12</v>
      </c>
      <c r="D732">
        <v>3.2</v>
      </c>
      <c r="F732">
        <f t="shared" si="346"/>
        <v>7.6533483398987051E-2</v>
      </c>
      <c r="G732">
        <f t="shared" si="347"/>
        <v>0.52173913043478259</v>
      </c>
      <c r="H732">
        <f t="shared" si="348"/>
        <v>0.36713286713286714</v>
      </c>
      <c r="I732">
        <v>1</v>
      </c>
      <c r="K732">
        <f t="shared" si="349"/>
        <v>0.20900578042719489</v>
      </c>
      <c r="L732">
        <f t="shared" si="350"/>
        <v>0.21800265250623657</v>
      </c>
      <c r="M732">
        <f t="shared" si="351"/>
        <v>0.20920549876012143</v>
      </c>
      <c r="N732">
        <f t="shared" si="370"/>
        <v>0.20900578042719489</v>
      </c>
      <c r="O732" cm="1">
        <f t="array" ref="O732">_xlfn.IFS(N732=K732,1,N732=L732,2,N732=M732,3)</f>
        <v>1</v>
      </c>
      <c r="P732">
        <f t="shared" si="352"/>
        <v>0.14784965492204838</v>
      </c>
      <c r="Q732">
        <f t="shared" si="353"/>
        <v>0.42858519008320051</v>
      </c>
      <c r="R732">
        <f t="shared" si="354"/>
        <v>0.31757043714844757</v>
      </c>
      <c r="S732">
        <f t="shared" si="371"/>
        <v>0.14784965492204838</v>
      </c>
      <c r="T732" cm="1">
        <f t="array" ref="T732">_xlfn.IFS(S732=P732,1,S732=Q732,2,S732=R732,3)</f>
        <v>1</v>
      </c>
      <c r="U732">
        <f t="shared" si="355"/>
        <v>0.19087880730673493</v>
      </c>
      <c r="V732">
        <f t="shared" si="356"/>
        <v>0.48759314681737231</v>
      </c>
      <c r="W732">
        <f t="shared" si="357"/>
        <v>0.34627616667873279</v>
      </c>
      <c r="X732">
        <f t="shared" si="372"/>
        <v>0.19087880730673493</v>
      </c>
      <c r="Y732" cm="1">
        <f t="array" ref="Y732">_xlfn.IFS(X732=U732,1,X732=V732,2,X732=W732,3)</f>
        <v>1</v>
      </c>
      <c r="Z732">
        <f t="shared" si="358"/>
        <v>0.20609934925616982</v>
      </c>
      <c r="AA732">
        <f t="shared" si="359"/>
        <v>0.49977450029544973</v>
      </c>
      <c r="AB732">
        <f t="shared" si="360"/>
        <v>0.34513196940016716</v>
      </c>
      <c r="AC732">
        <f t="shared" si="373"/>
        <v>0.20609934925616982</v>
      </c>
      <c r="AD732" cm="1">
        <f t="array" ref="AD732">_xlfn.IFS(AC732=Z732,1,AC732=AA732,2,AC732=AB732,3)</f>
        <v>1</v>
      </c>
      <c r="AE732">
        <f t="shared" si="361"/>
        <v>0.21940322756547312</v>
      </c>
      <c r="AF732">
        <f t="shared" si="362"/>
        <v>0.50512107248460592</v>
      </c>
      <c r="AG732">
        <f t="shared" si="363"/>
        <v>0.34181005268196846</v>
      </c>
      <c r="AH732">
        <f t="shared" si="374"/>
        <v>0.21940322756547312</v>
      </c>
      <c r="AI732" cm="1">
        <f t="array" ref="AI732">_xlfn.IFS(AH732=AE732,1,AH732=AF732,2,AH732=AG732,3)</f>
        <v>1</v>
      </c>
      <c r="AJ732">
        <f t="shared" si="364"/>
        <v>0.22976378347220389</v>
      </c>
      <c r="AK732">
        <f t="shared" si="365"/>
        <v>0.50786390519739555</v>
      </c>
      <c r="AL732">
        <f t="shared" si="366"/>
        <v>0.33831348463968025</v>
      </c>
      <c r="AM732">
        <f t="shared" si="375"/>
        <v>0.22976378347220389</v>
      </c>
      <c r="AN732" cm="1">
        <f t="array" ref="AN732">_xlfn.IFS(AM732=AJ732,1,AM732=AK732,2,AM732=AL732,3)</f>
        <v>1</v>
      </c>
      <c r="AO732">
        <f t="shared" si="367"/>
        <v>0.23653087834350417</v>
      </c>
      <c r="AP732">
        <f t="shared" si="368"/>
        <v>0.50918407009098832</v>
      </c>
      <c r="AQ732">
        <f t="shared" si="369"/>
        <v>0.33577459075822225</v>
      </c>
      <c r="AR732">
        <f t="shared" si="376"/>
        <v>0.23653087834350417</v>
      </c>
      <c r="AS732" cm="1">
        <f t="array" ref="AS732">_xlfn.IFS(AR732=AO732,1,AR732=AP732,2,AR732=AQ732,3)</f>
        <v>1</v>
      </c>
    </row>
    <row r="733" spans="2:45" x14ac:dyDescent="0.55000000000000004">
      <c r="B733">
        <v>333</v>
      </c>
      <c r="C733">
        <v>13</v>
      </c>
      <c r="D733">
        <v>4</v>
      </c>
      <c r="F733">
        <f t="shared" si="346"/>
        <v>9.3134496342149695E-2</v>
      </c>
      <c r="G733">
        <f t="shared" si="347"/>
        <v>0.56521739130434778</v>
      </c>
      <c r="H733">
        <f t="shared" si="348"/>
        <v>0.38111888111888109</v>
      </c>
      <c r="I733">
        <v>2</v>
      </c>
      <c r="K733">
        <f t="shared" si="349"/>
        <v>0.19721852690905331</v>
      </c>
      <c r="L733">
        <f t="shared" si="350"/>
        <v>0.20393346498971918</v>
      </c>
      <c r="M733">
        <f t="shared" si="351"/>
        <v>0.2008317567985223</v>
      </c>
      <c r="N733">
        <f t="shared" si="370"/>
        <v>0.19721852690905331</v>
      </c>
      <c r="O733" cm="1">
        <f t="array" ref="O733">_xlfn.IFS(N733=K733,1,N733=L733,2,N733=M733,3)</f>
        <v>1</v>
      </c>
      <c r="P733">
        <f t="shared" si="352"/>
        <v>0.11430206536198376</v>
      </c>
      <c r="Q733">
        <f t="shared" si="353"/>
        <v>0.38817158950283942</v>
      </c>
      <c r="R733">
        <f t="shared" si="354"/>
        <v>0.35363047906293021</v>
      </c>
      <c r="S733">
        <f t="shared" si="371"/>
        <v>0.11430206536198376</v>
      </c>
      <c r="T733" cm="1">
        <f t="array" ref="T733">_xlfn.IFS(S733=P733,1,S733=Q733,2,S733=R733,3)</f>
        <v>1</v>
      </c>
      <c r="U733">
        <f t="shared" si="355"/>
        <v>0.15330542486216794</v>
      </c>
      <c r="V733">
        <f t="shared" si="356"/>
        <v>0.45141343233337816</v>
      </c>
      <c r="W733">
        <f t="shared" si="357"/>
        <v>0.38136295451612562</v>
      </c>
      <c r="X733">
        <f t="shared" si="372"/>
        <v>0.15330542486216794</v>
      </c>
      <c r="Y733" cm="1">
        <f t="array" ref="Y733">_xlfn.IFS(X733=U733,1,X733=V733,2,X733=W733,3)</f>
        <v>1</v>
      </c>
      <c r="Z733">
        <f t="shared" si="358"/>
        <v>0.164666620670957</v>
      </c>
      <c r="AA733">
        <f t="shared" si="359"/>
        <v>0.46493399826726811</v>
      </c>
      <c r="AB733">
        <f t="shared" si="360"/>
        <v>0.38073261290013333</v>
      </c>
      <c r="AC733">
        <f t="shared" si="373"/>
        <v>0.164666620670957</v>
      </c>
      <c r="AD733" cm="1">
        <f t="array" ref="AD733">_xlfn.IFS(AC733=Z733,1,AC733=AA733,2,AC733=AB733,3)</f>
        <v>1</v>
      </c>
      <c r="AE733">
        <f t="shared" si="361"/>
        <v>0.17611698346194135</v>
      </c>
      <c r="AF733">
        <f t="shared" si="362"/>
        <v>0.4709208703898598</v>
      </c>
      <c r="AG733">
        <f t="shared" si="363"/>
        <v>0.37770357959805756</v>
      </c>
      <c r="AH733">
        <f t="shared" si="374"/>
        <v>0.17611698346194135</v>
      </c>
      <c r="AI733" cm="1">
        <f t="array" ref="AI733">_xlfn.IFS(AH733=AE733,1,AH733=AF733,2,AH733=AG733,3)</f>
        <v>1</v>
      </c>
      <c r="AJ733">
        <f t="shared" si="364"/>
        <v>0.18557878214860801</v>
      </c>
      <c r="AK733">
        <f t="shared" si="365"/>
        <v>0.47400147848134566</v>
      </c>
      <c r="AL733">
        <f t="shared" si="366"/>
        <v>0.37438608799992934</v>
      </c>
      <c r="AM733">
        <f t="shared" si="375"/>
        <v>0.18557878214860801</v>
      </c>
      <c r="AN733" cm="1">
        <f t="array" ref="AN733">_xlfn.IFS(AM733=AJ733,1,AM733=AK733,2,AM733=AL733,3)</f>
        <v>1</v>
      </c>
      <c r="AO733">
        <f t="shared" si="367"/>
        <v>0.19187229642729642</v>
      </c>
      <c r="AP733">
        <f t="shared" si="368"/>
        <v>0.47560987363695922</v>
      </c>
      <c r="AQ733">
        <f t="shared" si="369"/>
        <v>0.37203096625884968</v>
      </c>
      <c r="AR733">
        <f t="shared" si="376"/>
        <v>0.19187229642729642</v>
      </c>
      <c r="AS733" cm="1">
        <f t="array" ref="AS733">_xlfn.IFS(AR733=AO733,1,AR733=AP733,2,AR733=AQ733,3)</f>
        <v>1</v>
      </c>
    </row>
    <row r="734" spans="2:45" x14ac:dyDescent="0.55000000000000004">
      <c r="B734">
        <v>356</v>
      </c>
      <c r="C734">
        <v>14</v>
      </c>
      <c r="D734">
        <v>4.3</v>
      </c>
      <c r="F734">
        <f t="shared" si="346"/>
        <v>9.9606077658975806E-2</v>
      </c>
      <c r="G734">
        <f t="shared" si="347"/>
        <v>0.60869565217391308</v>
      </c>
      <c r="H734">
        <f t="shared" si="348"/>
        <v>0.38636363636363635</v>
      </c>
      <c r="I734">
        <v>2</v>
      </c>
      <c r="K734">
        <f t="shared" si="349"/>
        <v>0.20807278735662649</v>
      </c>
      <c r="L734">
        <f t="shared" si="350"/>
        <v>0.21237246630000428</v>
      </c>
      <c r="M734">
        <f t="shared" si="351"/>
        <v>0.2145872588911332</v>
      </c>
      <c r="N734">
        <f t="shared" si="370"/>
        <v>0.20807278735662649</v>
      </c>
      <c r="O734" cm="1">
        <f t="array" ref="O734">_xlfn.IFS(N734=K734,1,N734=L734,2,N734=M734,3)</f>
        <v>1</v>
      </c>
      <c r="P734">
        <f t="shared" si="352"/>
        <v>8.5478837731090287E-2</v>
      </c>
      <c r="Q734">
        <f t="shared" si="353"/>
        <v>0.36202429479001252</v>
      </c>
      <c r="R734">
        <f t="shared" si="354"/>
        <v>0.39437745503932398</v>
      </c>
      <c r="S734">
        <f t="shared" si="371"/>
        <v>8.5478837731090287E-2</v>
      </c>
      <c r="T734" cm="1">
        <f t="array" ref="T734">_xlfn.IFS(S734=P734,1,S734=Q734,2,S734=R734,3)</f>
        <v>1</v>
      </c>
      <c r="U734">
        <f t="shared" si="355"/>
        <v>0.11740105893828148</v>
      </c>
      <c r="V734">
        <f t="shared" si="356"/>
        <v>0.43052650645825619</v>
      </c>
      <c r="W734">
        <f t="shared" si="357"/>
        <v>0.42149355751154877</v>
      </c>
      <c r="X734">
        <f t="shared" si="372"/>
        <v>0.11740105893828148</v>
      </c>
      <c r="Y734" cm="1">
        <f t="array" ref="Y734">_xlfn.IFS(X734=U734,1,X734=V734,2,X734=W734,3)</f>
        <v>1</v>
      </c>
      <c r="Z734">
        <f t="shared" si="358"/>
        <v>0.12452888437534859</v>
      </c>
      <c r="AA734">
        <f t="shared" si="359"/>
        <v>0.44565530989603763</v>
      </c>
      <c r="AB734">
        <f t="shared" si="360"/>
        <v>0.4211109796454976</v>
      </c>
      <c r="AC734">
        <f t="shared" si="373"/>
        <v>0.12452888437534859</v>
      </c>
      <c r="AD734" cm="1">
        <f t="array" ref="AD734">_xlfn.IFS(AC734=Z734,1,AC734=AA734,2,AC734=AB734,3)</f>
        <v>1</v>
      </c>
      <c r="AE734">
        <f t="shared" si="361"/>
        <v>0.13410915462565273</v>
      </c>
      <c r="AF734">
        <f t="shared" si="362"/>
        <v>0.45240396874553912</v>
      </c>
      <c r="AG734">
        <f t="shared" si="363"/>
        <v>0.41824102324173934</v>
      </c>
      <c r="AH734">
        <f t="shared" si="374"/>
        <v>0.13410915462565273</v>
      </c>
      <c r="AI734" cm="1">
        <f t="array" ref="AI734">_xlfn.IFS(AH734=AE734,1,AH734=AF734,2,AH734=AG734,3)</f>
        <v>1</v>
      </c>
      <c r="AJ734">
        <f t="shared" si="364"/>
        <v>0.14277779723687617</v>
      </c>
      <c r="AK734">
        <f t="shared" si="365"/>
        <v>0.45588217987246671</v>
      </c>
      <c r="AL734">
        <f t="shared" si="366"/>
        <v>0.41502670380910905</v>
      </c>
      <c r="AM734">
        <f t="shared" si="375"/>
        <v>0.14277779723687617</v>
      </c>
      <c r="AN734" cm="1">
        <f t="array" ref="AN734">_xlfn.IFS(AM734=AJ734,1,AM734=AK734,2,AM734=AL734,3)</f>
        <v>1</v>
      </c>
      <c r="AO734">
        <f t="shared" si="367"/>
        <v>0.14870561718615924</v>
      </c>
      <c r="AP734">
        <f t="shared" si="368"/>
        <v>0.45783144335199927</v>
      </c>
      <c r="AQ734">
        <f t="shared" si="369"/>
        <v>0.41277104700686396</v>
      </c>
      <c r="AR734">
        <f t="shared" si="376"/>
        <v>0.14870561718615924</v>
      </c>
      <c r="AS734" cm="1">
        <f t="array" ref="AS734">_xlfn.IFS(AR734=AO734,1,AR734=AP734,2,AR734=AQ734,3)</f>
        <v>1</v>
      </c>
    </row>
    <row r="735" spans="2:45" x14ac:dyDescent="0.55000000000000004">
      <c r="B735">
        <v>337</v>
      </c>
      <c r="C735">
        <v>15</v>
      </c>
      <c r="D735">
        <v>4.3</v>
      </c>
      <c r="F735">
        <f t="shared" si="346"/>
        <v>9.4259988745075976E-2</v>
      </c>
      <c r="G735">
        <f t="shared" si="347"/>
        <v>0.65217391304347827</v>
      </c>
      <c r="H735">
        <f t="shared" si="348"/>
        <v>0.38636363636363635</v>
      </c>
      <c r="I735">
        <v>2</v>
      </c>
      <c r="K735">
        <f t="shared" si="349"/>
        <v>0.23566257781991548</v>
      </c>
      <c r="L735">
        <f t="shared" si="350"/>
        <v>0.23811854645484914</v>
      </c>
      <c r="M735">
        <f t="shared" si="351"/>
        <v>0.24408623317715417</v>
      </c>
      <c r="N735">
        <f t="shared" si="370"/>
        <v>0.23566257781991548</v>
      </c>
      <c r="O735" cm="1">
        <f t="array" ref="O735">_xlfn.IFS(N735=K735,1,N735=L735,2,N735=M735,3)</f>
        <v>1</v>
      </c>
      <c r="P735">
        <f t="shared" si="352"/>
        <v>6.5504250882439177E-2</v>
      </c>
      <c r="Q735">
        <f t="shared" si="353"/>
        <v>0.35094441090912354</v>
      </c>
      <c r="R735">
        <f t="shared" si="354"/>
        <v>0.43712609511816164</v>
      </c>
      <c r="S735">
        <f t="shared" si="371"/>
        <v>6.5504250882439177E-2</v>
      </c>
      <c r="T735" cm="1">
        <f t="array" ref="T735">_xlfn.IFS(S735=P735,1,S735=Q735,2,S735=R735,3)</f>
        <v>1</v>
      </c>
      <c r="U735">
        <f t="shared" si="355"/>
        <v>8.3730059691597261E-2</v>
      </c>
      <c r="V735">
        <f t="shared" si="356"/>
        <v>0.42488398200429495</v>
      </c>
      <c r="W735">
        <f t="shared" si="357"/>
        <v>0.4639176329913921</v>
      </c>
      <c r="X735">
        <f t="shared" si="372"/>
        <v>8.3730059691597261E-2</v>
      </c>
      <c r="Y735" cm="1">
        <f t="array" ref="Y735">_xlfn.IFS(X735=U735,1,X735=V735,2,X735=W735,3)</f>
        <v>1</v>
      </c>
      <c r="Z735">
        <f t="shared" si="358"/>
        <v>8.5410919150803843E-2</v>
      </c>
      <c r="AA735">
        <f t="shared" si="359"/>
        <v>0.4417018066270369</v>
      </c>
      <c r="AB735">
        <f t="shared" si="360"/>
        <v>0.46359011972404573</v>
      </c>
      <c r="AC735">
        <f t="shared" si="373"/>
        <v>8.5410919150803843E-2</v>
      </c>
      <c r="AD735" cm="1">
        <f t="array" ref="AD735">_xlfn.IFS(AC735=Z735,1,AC735=AA735,2,AC735=AB735,3)</f>
        <v>1</v>
      </c>
      <c r="AE735">
        <f t="shared" si="361"/>
        <v>9.2772554720695441E-2</v>
      </c>
      <c r="AF735">
        <f t="shared" si="362"/>
        <v>0.44925716796939347</v>
      </c>
      <c r="AG735">
        <f t="shared" si="363"/>
        <v>0.46078447691049568</v>
      </c>
      <c r="AH735">
        <f t="shared" si="374"/>
        <v>9.2772554720695441E-2</v>
      </c>
      <c r="AI735" cm="1">
        <f t="array" ref="AI735">_xlfn.IFS(AH735=AE735,1,AH735=AF735,2,AH735=AG735,3)</f>
        <v>1</v>
      </c>
      <c r="AJ735">
        <f t="shared" si="364"/>
        <v>0.10074901083345354</v>
      </c>
      <c r="AK735">
        <f t="shared" si="365"/>
        <v>0.45315203668527848</v>
      </c>
      <c r="AL735">
        <f t="shared" si="366"/>
        <v>0.45761697646627131</v>
      </c>
      <c r="AM735">
        <f t="shared" si="375"/>
        <v>0.10074901083345354</v>
      </c>
      <c r="AN735" cm="1">
        <f t="array" ref="AN735">_xlfn.IFS(AM735=AJ735,1,AM735=AK735,2,AM735=AL735,3)</f>
        <v>1</v>
      </c>
      <c r="AO735">
        <f t="shared" si="367"/>
        <v>0.10648412894434404</v>
      </c>
      <c r="AP735">
        <f t="shared" si="368"/>
        <v>0.45545733726887533</v>
      </c>
      <c r="AQ735">
        <f t="shared" si="369"/>
        <v>0.4554000556091366</v>
      </c>
      <c r="AR735">
        <f t="shared" si="376"/>
        <v>0.10648412894434404</v>
      </c>
      <c r="AS735" cm="1">
        <f t="array" ref="AS735">_xlfn.IFS(AR735=AO735,1,AR735=AP735,2,AR735=AQ735,3)</f>
        <v>1</v>
      </c>
    </row>
    <row r="736" spans="2:45" x14ac:dyDescent="0.55000000000000004">
      <c r="B736">
        <v>345</v>
      </c>
      <c r="C736">
        <v>16</v>
      </c>
      <c r="D736">
        <v>4.0999999999999996</v>
      </c>
      <c r="F736">
        <f t="shared" si="346"/>
        <v>9.6510973550928525E-2</v>
      </c>
      <c r="G736">
        <f t="shared" si="347"/>
        <v>0.69565217391304346</v>
      </c>
      <c r="H736">
        <f t="shared" si="348"/>
        <v>0.38286713286713281</v>
      </c>
      <c r="I736">
        <v>2</v>
      </c>
      <c r="K736">
        <f t="shared" si="349"/>
        <v>0.26643931009808908</v>
      </c>
      <c r="L736">
        <f t="shared" si="350"/>
        <v>0.26728766455107089</v>
      </c>
      <c r="M736">
        <f t="shared" si="351"/>
        <v>0.2762434375766285</v>
      </c>
      <c r="N736">
        <f t="shared" si="370"/>
        <v>0.26643931009808908</v>
      </c>
      <c r="O736" cm="1">
        <f t="array" ref="O736">_xlfn.IFS(N736=K736,1,N736=L736,2,N736=M736,3)</f>
        <v>1</v>
      </c>
      <c r="P736">
        <f t="shared" si="352"/>
        <v>6.9906425186428423E-2</v>
      </c>
      <c r="Q736">
        <f t="shared" si="353"/>
        <v>0.34266046157418562</v>
      </c>
      <c r="R736">
        <f t="shared" si="354"/>
        <v>0.48037519343371587</v>
      </c>
      <c r="S736">
        <f t="shared" si="371"/>
        <v>6.9906425186428423E-2</v>
      </c>
      <c r="T736" cm="1">
        <f t="array" ref="T736">_xlfn.IFS(S736=P736,1,S736=Q736,2,S736=R736,3)</f>
        <v>1</v>
      </c>
      <c r="U736">
        <f t="shared" si="355"/>
        <v>6.0993251286831085E-2</v>
      </c>
      <c r="V736">
        <f t="shared" si="356"/>
        <v>0.42134887354148504</v>
      </c>
      <c r="W736">
        <f t="shared" si="357"/>
        <v>0.50697507623183513</v>
      </c>
      <c r="X736">
        <f t="shared" si="372"/>
        <v>6.0993251286831085E-2</v>
      </c>
      <c r="Y736" cm="1">
        <f t="array" ref="Y736">_xlfn.IFS(X736=U736,1,X736=V736,2,X736=W736,3)</f>
        <v>1</v>
      </c>
      <c r="Z736">
        <f t="shared" si="358"/>
        <v>5.0311934456859893E-2</v>
      </c>
      <c r="AA736">
        <f t="shared" si="359"/>
        <v>0.43968683326049129</v>
      </c>
      <c r="AB736">
        <f t="shared" si="360"/>
        <v>0.50672919452071219</v>
      </c>
      <c r="AC736">
        <f t="shared" si="373"/>
        <v>5.0311934456859893E-2</v>
      </c>
      <c r="AD736" cm="1">
        <f t="array" ref="AD736">_xlfn.IFS(AC736=Z736,1,AC736=AA736,2,AC736=AB736,3)</f>
        <v>1</v>
      </c>
      <c r="AE736">
        <f t="shared" si="361"/>
        <v>5.1903939123582939E-2</v>
      </c>
      <c r="AF736">
        <f t="shared" si="362"/>
        <v>0.44795432348268077</v>
      </c>
      <c r="AG736">
        <f t="shared" si="363"/>
        <v>0.50397314808889315</v>
      </c>
      <c r="AH736">
        <f t="shared" si="374"/>
        <v>5.1903939123582939E-2</v>
      </c>
      <c r="AI736" cm="1">
        <f t="array" ref="AI736">_xlfn.IFS(AH736=AE736,1,AH736=AF736,2,AH736=AG736,3)</f>
        <v>1</v>
      </c>
      <c r="AJ736">
        <f t="shared" si="364"/>
        <v>5.8170381565780707E-2</v>
      </c>
      <c r="AK736">
        <f t="shared" si="365"/>
        <v>0.45222006547629584</v>
      </c>
      <c r="AL736">
        <f t="shared" si="366"/>
        <v>0.50083717419513674</v>
      </c>
      <c r="AM736">
        <f t="shared" si="375"/>
        <v>5.8170381565780707E-2</v>
      </c>
      <c r="AN736" cm="1">
        <f t="array" ref="AN736">_xlfn.IFS(AM736=AJ736,1,AM736=AK736,2,AM736=AL736,3)</f>
        <v>1</v>
      </c>
      <c r="AO736">
        <f t="shared" si="367"/>
        <v>6.3460809142489513E-2</v>
      </c>
      <c r="AP736">
        <f t="shared" si="368"/>
        <v>0.45486417078981228</v>
      </c>
      <c r="AQ736">
        <f t="shared" si="369"/>
        <v>0.49864988877207905</v>
      </c>
      <c r="AR736">
        <f t="shared" si="376"/>
        <v>6.3460809142489513E-2</v>
      </c>
      <c r="AS736" cm="1">
        <f t="array" ref="AS736">_xlfn.IFS(AR736=AO736,1,AR736=AP736,2,AR736=AQ736,3)</f>
        <v>1</v>
      </c>
    </row>
    <row r="737" spans="2:45" x14ac:dyDescent="0.55000000000000004">
      <c r="B737">
        <v>183</v>
      </c>
      <c r="C737">
        <v>17</v>
      </c>
      <c r="D737">
        <v>3.8</v>
      </c>
      <c r="F737">
        <f t="shared" si="346"/>
        <v>5.0928531232414184E-2</v>
      </c>
      <c r="G737">
        <f t="shared" si="347"/>
        <v>0.73913043478260865</v>
      </c>
      <c r="H737">
        <f t="shared" si="348"/>
        <v>0.3776223776223776</v>
      </c>
      <c r="I737">
        <v>3</v>
      </c>
      <c r="K737">
        <f t="shared" si="349"/>
        <v>0.32092086263433334</v>
      </c>
      <c r="L737">
        <f t="shared" si="350"/>
        <v>0.32165015847371109</v>
      </c>
      <c r="M737">
        <f t="shared" si="351"/>
        <v>0.33098861122228251</v>
      </c>
      <c r="N737">
        <f t="shared" si="370"/>
        <v>0.32092086263433334</v>
      </c>
      <c r="O737" cm="1">
        <f t="array" ref="O737">_xlfn.IFS(N737=K737,1,N737=L737,2,N737=M737,3)</f>
        <v>1</v>
      </c>
      <c r="P737">
        <f t="shared" si="352"/>
        <v>9.7703325244319988E-2</v>
      </c>
      <c r="Q737">
        <f t="shared" si="353"/>
        <v>0.37393613559079009</v>
      </c>
      <c r="R737">
        <f t="shared" si="354"/>
        <v>0.52743601530376294</v>
      </c>
      <c r="S737">
        <f t="shared" si="371"/>
        <v>9.7703325244319988E-2</v>
      </c>
      <c r="T737" cm="1">
        <f t="array" ref="T737">_xlfn.IFS(S737=P737,1,S737=Q737,2,S737=R737,3)</f>
        <v>1</v>
      </c>
      <c r="U737">
        <f t="shared" si="355"/>
        <v>7.2919395508448642E-2</v>
      </c>
      <c r="V737">
        <f t="shared" si="356"/>
        <v>0.45583217537554815</v>
      </c>
      <c r="W737">
        <f t="shared" si="357"/>
        <v>0.5539773672426499</v>
      </c>
      <c r="X737">
        <f t="shared" si="372"/>
        <v>7.2919395508448642E-2</v>
      </c>
      <c r="Y737" cm="1">
        <f t="array" ref="Y737">_xlfn.IFS(X737=U737,1,X737=V737,2,X737=W737,3)</f>
        <v>1</v>
      </c>
      <c r="Z737">
        <f t="shared" si="358"/>
        <v>6.1199103675113622E-2</v>
      </c>
      <c r="AA737">
        <f t="shared" si="359"/>
        <v>0.47548560054574651</v>
      </c>
      <c r="AB737">
        <f t="shared" si="360"/>
        <v>0.55342945579518432</v>
      </c>
      <c r="AC737">
        <f t="shared" si="373"/>
        <v>6.1199103675113622E-2</v>
      </c>
      <c r="AD737" cm="1">
        <f t="array" ref="AD737">_xlfn.IFS(AC737=Z737,1,AC737=AA737,2,AC737=AB737,3)</f>
        <v>1</v>
      </c>
      <c r="AE737">
        <f t="shared" si="361"/>
        <v>5.7313026663943632E-2</v>
      </c>
      <c r="AF737">
        <f t="shared" si="362"/>
        <v>0.48444478390753465</v>
      </c>
      <c r="AG737">
        <f t="shared" si="363"/>
        <v>0.55060468814426111</v>
      </c>
      <c r="AH737">
        <f t="shared" si="374"/>
        <v>5.7313026663943632E-2</v>
      </c>
      <c r="AI737" cm="1">
        <f t="array" ref="AI737">_xlfn.IFS(AH737=AE737,1,AH737=AF737,2,AH737=AG737,3)</f>
        <v>1</v>
      </c>
      <c r="AJ737">
        <f t="shared" si="364"/>
        <v>5.8998495336911753E-2</v>
      </c>
      <c r="AK737">
        <f t="shared" si="365"/>
        <v>0.48905691812933039</v>
      </c>
      <c r="AL737">
        <f t="shared" si="366"/>
        <v>0.547448144081921</v>
      </c>
      <c r="AM737">
        <f t="shared" si="375"/>
        <v>5.8998495336911753E-2</v>
      </c>
      <c r="AN737" cm="1">
        <f t="array" ref="AN737">_xlfn.IFS(AM737=AJ737,1,AM737=AK737,2,AM737=AL737,3)</f>
        <v>1</v>
      </c>
      <c r="AO737">
        <f t="shared" si="367"/>
        <v>6.1937055370028325E-2</v>
      </c>
      <c r="AP737">
        <f t="shared" si="368"/>
        <v>0.49197521286826756</v>
      </c>
      <c r="AQ737">
        <f t="shared" si="369"/>
        <v>0.54521583128743667</v>
      </c>
      <c r="AR737">
        <f t="shared" si="376"/>
        <v>6.1937055370028325E-2</v>
      </c>
      <c r="AS737" cm="1">
        <f t="array" ref="AS737">_xlfn.IFS(AR737=AO737,1,AR737=AP737,2,AR737=AQ737,3)</f>
        <v>1</v>
      </c>
    </row>
    <row r="738" spans="2:45" x14ac:dyDescent="0.55000000000000004">
      <c r="B738">
        <v>45</v>
      </c>
      <c r="C738">
        <v>18</v>
      </c>
      <c r="D738">
        <v>3</v>
      </c>
      <c r="F738">
        <f t="shared" si="346"/>
        <v>1.2099043331457513E-2</v>
      </c>
      <c r="G738">
        <f t="shared" si="347"/>
        <v>0.78260869565217395</v>
      </c>
      <c r="H738">
        <f t="shared" si="348"/>
        <v>0.36363636363636365</v>
      </c>
      <c r="I738">
        <v>1</v>
      </c>
      <c r="K738">
        <f t="shared" si="349"/>
        <v>0.37848587172486653</v>
      </c>
      <c r="L738">
        <f t="shared" si="350"/>
        <v>0.37914328365940003</v>
      </c>
      <c r="M738">
        <f t="shared" si="351"/>
        <v>0.38862390743762354</v>
      </c>
      <c r="N738">
        <f t="shared" si="370"/>
        <v>0.37848587172486653</v>
      </c>
      <c r="O738" cm="1">
        <f t="array" ref="O738">_xlfn.IFS(N738=K738,1,N738=L738,2,N738=M738,3)</f>
        <v>1</v>
      </c>
      <c r="P738">
        <f t="shared" si="352"/>
        <v>0.14304735712138411</v>
      </c>
      <c r="Q738">
        <f t="shared" si="353"/>
        <v>0.41320368896496423</v>
      </c>
      <c r="R738">
        <f t="shared" si="354"/>
        <v>0.57792294910573982</v>
      </c>
      <c r="S738">
        <f t="shared" si="371"/>
        <v>0.14304735712138411</v>
      </c>
      <c r="T738" cm="1">
        <f t="array" ref="T738">_xlfn.IFS(S738=P738,1,S738=Q738,2,S738=R738,3)</f>
        <v>1</v>
      </c>
      <c r="U738">
        <f t="shared" si="355"/>
        <v>0.11426869601601111</v>
      </c>
      <c r="V738">
        <f t="shared" si="356"/>
        <v>0.49696463609625752</v>
      </c>
      <c r="W738">
        <f t="shared" si="357"/>
        <v>0.60453539007505841</v>
      </c>
      <c r="X738">
        <f t="shared" si="372"/>
        <v>0.11426869601601111</v>
      </c>
      <c r="Y738" cm="1">
        <f t="array" ref="Y738">_xlfn.IFS(X738=U738,1,X738=V738,2,X738=W738,3)</f>
        <v>1</v>
      </c>
      <c r="Z738">
        <f t="shared" si="358"/>
        <v>0.10621730008674207</v>
      </c>
      <c r="AA738">
        <f t="shared" si="359"/>
        <v>0.51754612303768255</v>
      </c>
      <c r="AB738">
        <f t="shared" si="360"/>
        <v>0.60372730335580671</v>
      </c>
      <c r="AC738">
        <f t="shared" si="373"/>
        <v>0.10621730008674207</v>
      </c>
      <c r="AD738" cm="1">
        <f t="array" ref="AD738">_xlfn.IFS(AC738=Z738,1,AC738=AA738,2,AC738=AB738,3)</f>
        <v>1</v>
      </c>
      <c r="AE738">
        <f t="shared" si="361"/>
        <v>0.10180204792381209</v>
      </c>
      <c r="AF738">
        <f t="shared" si="362"/>
        <v>0.52699061399644442</v>
      </c>
      <c r="AG738">
        <f t="shared" si="363"/>
        <v>0.60081909907455167</v>
      </c>
      <c r="AH738">
        <f t="shared" si="374"/>
        <v>0.10180204792381209</v>
      </c>
      <c r="AI738" cm="1">
        <f t="array" ref="AI738">_xlfn.IFS(AH738=AE738,1,AH738=AF738,2,AH738=AG738,3)</f>
        <v>1</v>
      </c>
      <c r="AJ738">
        <f t="shared" si="364"/>
        <v>0.10078659648501463</v>
      </c>
      <c r="AK738">
        <f t="shared" si="365"/>
        <v>0.53184925647298875</v>
      </c>
      <c r="AL738">
        <f t="shared" si="366"/>
        <v>0.59762710804578745</v>
      </c>
      <c r="AM738">
        <f t="shared" si="375"/>
        <v>0.10078659648501463</v>
      </c>
      <c r="AN738" cm="1">
        <f t="array" ref="AN738">_xlfn.IFS(AM738=AJ738,1,AM738=AK738,2,AM738=AL738,3)</f>
        <v>1</v>
      </c>
      <c r="AO738">
        <f t="shared" si="367"/>
        <v>0.10135388367567758</v>
      </c>
      <c r="AP738">
        <f t="shared" si="368"/>
        <v>0.53498223033662495</v>
      </c>
      <c r="AQ738">
        <f t="shared" si="369"/>
        <v>0.59534192398979002</v>
      </c>
      <c r="AR738">
        <f t="shared" si="376"/>
        <v>0.10135388367567758</v>
      </c>
      <c r="AS738" cm="1">
        <f t="array" ref="AS738">_xlfn.IFS(AR738=AO738,1,AR738=AP738,2,AR738=AQ738,3)</f>
        <v>1</v>
      </c>
    </row>
    <row r="739" spans="2:45" x14ac:dyDescent="0.55000000000000004">
      <c r="B739">
        <v>40</v>
      </c>
      <c r="C739">
        <v>19</v>
      </c>
      <c r="D739">
        <v>2.2999999999999998</v>
      </c>
      <c r="F739">
        <f t="shared" si="346"/>
        <v>1.0692177827799663E-2</v>
      </c>
      <c r="G739">
        <f t="shared" si="347"/>
        <v>0.82608695652173914</v>
      </c>
      <c r="H739">
        <f t="shared" si="348"/>
        <v>0.35139860139860141</v>
      </c>
      <c r="I739">
        <v>2</v>
      </c>
      <c r="K739">
        <f t="shared" si="349"/>
        <v>0.41751894477899254</v>
      </c>
      <c r="L739">
        <f t="shared" si="350"/>
        <v>0.41746399637071152</v>
      </c>
      <c r="M739">
        <f t="shared" si="351"/>
        <v>0.42818551153032652</v>
      </c>
      <c r="N739">
        <f t="shared" si="370"/>
        <v>0.41746399637071152</v>
      </c>
      <c r="O739" cm="1">
        <f t="array" ref="O739">_xlfn.IFS(N739=K739,1,N739=L739,2,N739=M739,3)</f>
        <v>2</v>
      </c>
      <c r="P739">
        <f t="shared" si="352"/>
        <v>0.17920624130274232</v>
      </c>
      <c r="Q739">
        <f t="shared" si="353"/>
        <v>0.4281267834839072</v>
      </c>
      <c r="R739">
        <f t="shared" si="354"/>
        <v>0.62252917532966134</v>
      </c>
      <c r="S739">
        <f t="shared" si="371"/>
        <v>0.17920624130274232</v>
      </c>
      <c r="T739" cm="1">
        <f t="array" ref="T739">_xlfn.IFS(S739=P739,1,S739=Q739,2,S739=R739,3)</f>
        <v>1</v>
      </c>
      <c r="U739">
        <f t="shared" si="355"/>
        <v>0.1445264220731543</v>
      </c>
      <c r="V739">
        <f t="shared" si="356"/>
        <v>0.51360094069367468</v>
      </c>
      <c r="W739">
        <f t="shared" si="357"/>
        <v>0.64924099312353123</v>
      </c>
      <c r="X739">
        <f t="shared" si="372"/>
        <v>0.1445264220731543</v>
      </c>
      <c r="Y739" cm="1">
        <f t="array" ref="Y739">_xlfn.IFS(X739=U739,1,X739=V739,2,X739=W739,3)</f>
        <v>1</v>
      </c>
      <c r="Z739">
        <f t="shared" si="358"/>
        <v>0.13432176478601651</v>
      </c>
      <c r="AA739">
        <f t="shared" si="359"/>
        <v>0.53499196972788876</v>
      </c>
      <c r="AB739">
        <f t="shared" si="360"/>
        <v>0.64845446524717043</v>
      </c>
      <c r="AC739">
        <f t="shared" si="373"/>
        <v>0.13432176478601651</v>
      </c>
      <c r="AD739" cm="1">
        <f t="array" ref="AD739">_xlfn.IFS(AC739=Z739,1,AC739=AA739,2,AC739=AB739,3)</f>
        <v>1</v>
      </c>
      <c r="AE739">
        <f t="shared" si="361"/>
        <v>0.12745402399415889</v>
      </c>
      <c r="AF739">
        <f t="shared" si="362"/>
        <v>0.54482133440116232</v>
      </c>
      <c r="AG739">
        <f t="shared" si="363"/>
        <v>0.64553779317890625</v>
      </c>
      <c r="AH739">
        <f t="shared" si="374"/>
        <v>0.12745402399415889</v>
      </c>
      <c r="AI739" cm="1">
        <f t="array" ref="AI739">_xlfn.IFS(AH739=AE739,1,AH739=AF739,2,AH739=AG739,3)</f>
        <v>1</v>
      </c>
      <c r="AJ739">
        <f t="shared" si="364"/>
        <v>0.12389218817097067</v>
      </c>
      <c r="AK739">
        <f t="shared" si="365"/>
        <v>0.54988464373159684</v>
      </c>
      <c r="AL739">
        <f t="shared" si="366"/>
        <v>0.64233452333381369</v>
      </c>
      <c r="AM739">
        <f t="shared" si="375"/>
        <v>0.12389218817097067</v>
      </c>
      <c r="AN739" cm="1">
        <f t="array" ref="AN739">_xlfn.IFS(AM739=AJ739,1,AM739=AK739,2,AM739=AL739,3)</f>
        <v>1</v>
      </c>
      <c r="AO739">
        <f t="shared" si="367"/>
        <v>0.12255079094669991</v>
      </c>
      <c r="AP739">
        <f t="shared" si="368"/>
        <v>0.55323373965163025</v>
      </c>
      <c r="AQ739">
        <f t="shared" si="369"/>
        <v>0.64004188869399326</v>
      </c>
      <c r="AR739">
        <f t="shared" si="376"/>
        <v>0.12255079094669991</v>
      </c>
      <c r="AS739" cm="1">
        <f t="array" ref="AS739">_xlfn.IFS(AR739=AO739,1,AR739=AP739,2,AR739=AQ739,3)</f>
        <v>1</v>
      </c>
    </row>
    <row r="740" spans="2:45" x14ac:dyDescent="0.55000000000000004">
      <c r="B740">
        <v>66</v>
      </c>
      <c r="C740">
        <v>20</v>
      </c>
      <c r="D740">
        <v>1.9</v>
      </c>
      <c r="F740">
        <f t="shared" si="346"/>
        <v>1.8007878446820485E-2</v>
      </c>
      <c r="G740">
        <f t="shared" si="347"/>
        <v>0.86956521739130432</v>
      </c>
      <c r="H740">
        <f t="shared" si="348"/>
        <v>0.34440559440559437</v>
      </c>
      <c r="I740">
        <v>2</v>
      </c>
      <c r="K740">
        <f t="shared" si="349"/>
        <v>0.45186330980737011</v>
      </c>
      <c r="L740">
        <f t="shared" si="350"/>
        <v>0.45099271211010977</v>
      </c>
      <c r="M740">
        <f t="shared" si="351"/>
        <v>0.46310947144937997</v>
      </c>
      <c r="N740">
        <f t="shared" si="370"/>
        <v>0.45099271211010977</v>
      </c>
      <c r="O740" cm="1">
        <f t="array" ref="O740">_xlfn.IFS(N740=K740,1,N740=L740,2,N740=M740,3)</f>
        <v>2</v>
      </c>
      <c r="P740">
        <f t="shared" si="352"/>
        <v>0.21655388962385599</v>
      </c>
      <c r="Q740">
        <f t="shared" si="353"/>
        <v>0.43759659963265607</v>
      </c>
      <c r="R740">
        <f t="shared" si="354"/>
        <v>0.66490577132225559</v>
      </c>
      <c r="S740">
        <f t="shared" si="371"/>
        <v>0.21655388962385599</v>
      </c>
      <c r="T740" cm="1">
        <f t="array" ref="T740">_xlfn.IFS(S740=P740,1,S740=Q740,2,S740=R740,3)</f>
        <v>1</v>
      </c>
      <c r="U740">
        <f t="shared" si="355"/>
        <v>0.17803202690463354</v>
      </c>
      <c r="V740">
        <f t="shared" si="356"/>
        <v>0.52409618895422694</v>
      </c>
      <c r="W740">
        <f t="shared" si="357"/>
        <v>0.69160166838429982</v>
      </c>
      <c r="X740">
        <f t="shared" si="372"/>
        <v>0.17803202690463354</v>
      </c>
      <c r="Y740" cm="1">
        <f t="array" ref="Y740">_xlfn.IFS(X740=U740,1,X740=V740,2,X740=W740,3)</f>
        <v>1</v>
      </c>
      <c r="Z740">
        <f t="shared" si="358"/>
        <v>0.16552307257029095</v>
      </c>
      <c r="AA740">
        <f t="shared" si="359"/>
        <v>0.54615574540605949</v>
      </c>
      <c r="AB740">
        <f t="shared" si="360"/>
        <v>0.69091356420459471</v>
      </c>
      <c r="AC740">
        <f t="shared" si="373"/>
        <v>0.16552307257029095</v>
      </c>
      <c r="AD740" cm="1">
        <f t="array" ref="AD740">_xlfn.IFS(AC740=Z740,1,AC740=AA740,2,AC740=AB740,3)</f>
        <v>1</v>
      </c>
      <c r="AE740">
        <f t="shared" si="361"/>
        <v>0.156504177356865</v>
      </c>
      <c r="AF740">
        <f t="shared" si="362"/>
        <v>0.55630649785046793</v>
      </c>
      <c r="AG740">
        <f t="shared" si="363"/>
        <v>0.68802694420965771</v>
      </c>
      <c r="AH740">
        <f t="shared" si="374"/>
        <v>0.156504177356865</v>
      </c>
      <c r="AI740" cm="1">
        <f t="array" ref="AI740">_xlfn.IFS(AH740=AE740,1,AH740=AF740,2,AH740=AG740,3)</f>
        <v>1</v>
      </c>
      <c r="AJ740">
        <f t="shared" si="364"/>
        <v>0.1508801889896132</v>
      </c>
      <c r="AK740">
        <f t="shared" si="365"/>
        <v>0.56154356179232479</v>
      </c>
      <c r="AL740">
        <f t="shared" si="366"/>
        <v>0.68483500045976908</v>
      </c>
      <c r="AM740">
        <f t="shared" si="375"/>
        <v>0.1508801889896132</v>
      </c>
      <c r="AN740" cm="1">
        <f t="array" ref="AN740">_xlfn.IFS(AM740=AJ740,1,AM740=AK740,2,AM740=AL740,3)</f>
        <v>1</v>
      </c>
      <c r="AO740">
        <f t="shared" si="367"/>
        <v>0.14797397475371185</v>
      </c>
      <c r="AP740">
        <f t="shared" si="368"/>
        <v>0.56509097490260107</v>
      </c>
      <c r="AQ740">
        <f t="shared" si="369"/>
        <v>0.68255939704581803</v>
      </c>
      <c r="AR740">
        <f t="shared" si="376"/>
        <v>0.14797397475371185</v>
      </c>
      <c r="AS740" cm="1">
        <f t="array" ref="AS740">_xlfn.IFS(AR740=AO740,1,AR740=AP740,2,AR740=AQ740,3)</f>
        <v>1</v>
      </c>
    </row>
    <row r="741" spans="2:45" x14ac:dyDescent="0.55000000000000004">
      <c r="B741">
        <v>64</v>
      </c>
      <c r="C741">
        <v>21</v>
      </c>
      <c r="D741">
        <v>1.8</v>
      </c>
      <c r="F741">
        <f t="shared" si="346"/>
        <v>1.7445132245357344E-2</v>
      </c>
      <c r="G741">
        <f t="shared" si="347"/>
        <v>0.91304347826086951</v>
      </c>
      <c r="H741">
        <f t="shared" si="348"/>
        <v>0.34265734265734266</v>
      </c>
      <c r="I741">
        <v>1</v>
      </c>
      <c r="K741">
        <f t="shared" si="349"/>
        <v>0.48872383691328819</v>
      </c>
      <c r="L741">
        <f t="shared" si="350"/>
        <v>0.48720937448133511</v>
      </c>
      <c r="M741">
        <f t="shared" si="351"/>
        <v>0.50042491794147426</v>
      </c>
      <c r="N741">
        <f t="shared" si="370"/>
        <v>0.48720937448133511</v>
      </c>
      <c r="O741" cm="1">
        <f t="array" ref="O741">_xlfn.IFS(N741=K741,1,N741=L741,2,N741=M741,3)</f>
        <v>2</v>
      </c>
      <c r="P741">
        <f t="shared" si="352"/>
        <v>0.25836099086099518</v>
      </c>
      <c r="Q741">
        <f t="shared" si="353"/>
        <v>0.45305549307996595</v>
      </c>
      <c r="R741">
        <f t="shared" si="354"/>
        <v>0.70761038289196276</v>
      </c>
      <c r="S741">
        <f t="shared" si="371"/>
        <v>0.25836099086099518</v>
      </c>
      <c r="T741" cm="1">
        <f t="array" ref="T741">_xlfn.IFS(S741=P741,1,S741=Q741,2,S741=R741,3)</f>
        <v>1</v>
      </c>
      <c r="U741">
        <f t="shared" si="355"/>
        <v>0.21843006139882684</v>
      </c>
      <c r="V741">
        <f t="shared" si="356"/>
        <v>0.53968411434649477</v>
      </c>
      <c r="W741">
        <f t="shared" si="357"/>
        <v>0.73415986354660889</v>
      </c>
      <c r="X741">
        <f t="shared" si="372"/>
        <v>0.21843006139882684</v>
      </c>
      <c r="Y741" cm="1">
        <f t="array" ref="Y741">_xlfn.IFS(X741=U741,1,X741=V741,2,X741=W741,3)</f>
        <v>1</v>
      </c>
      <c r="Z741">
        <f t="shared" si="358"/>
        <v>0.20478380767343424</v>
      </c>
      <c r="AA741">
        <f t="shared" si="359"/>
        <v>0.5622361667084711</v>
      </c>
      <c r="AB741">
        <f t="shared" si="360"/>
        <v>0.73354219203921567</v>
      </c>
      <c r="AC741">
        <f t="shared" si="373"/>
        <v>0.20478380767343424</v>
      </c>
      <c r="AD741" cm="1">
        <f t="array" ref="AD741">_xlfn.IFS(AC741=Z741,1,AC741=AA741,2,AC741=AB741,3)</f>
        <v>1</v>
      </c>
      <c r="AE741">
        <f t="shared" si="361"/>
        <v>0.19458845444146597</v>
      </c>
      <c r="AF741">
        <f t="shared" si="362"/>
        <v>0.57264838210936242</v>
      </c>
      <c r="AG741">
        <f t="shared" si="363"/>
        <v>0.73069690628948691</v>
      </c>
      <c r="AH741">
        <f t="shared" si="374"/>
        <v>0.19458845444146597</v>
      </c>
      <c r="AI741" cm="1">
        <f t="array" ref="AI741">_xlfn.IFS(AH741=AE741,1,AH741=AF741,2,AH741=AG741,3)</f>
        <v>1</v>
      </c>
      <c r="AJ741">
        <f t="shared" si="364"/>
        <v>0.18781338778910947</v>
      </c>
      <c r="AK741">
        <f t="shared" si="365"/>
        <v>0.57802619823090018</v>
      </c>
      <c r="AL741">
        <f t="shared" si="366"/>
        <v>0.72753063094776549</v>
      </c>
      <c r="AM741">
        <f t="shared" si="375"/>
        <v>0.18781338778910947</v>
      </c>
      <c r="AN741" cm="1">
        <f t="array" ref="AN741">_xlfn.IFS(AM741=AJ741,1,AM741=AK741,2,AM741=AL741,3)</f>
        <v>1</v>
      </c>
      <c r="AO741">
        <f t="shared" si="367"/>
        <v>0.18400595053043806</v>
      </c>
      <c r="AP741">
        <f t="shared" si="368"/>
        <v>0.58173571719464545</v>
      </c>
      <c r="AQ741">
        <f t="shared" si="369"/>
        <v>0.72528021358953232</v>
      </c>
      <c r="AR741">
        <f t="shared" si="376"/>
        <v>0.18400595053043806</v>
      </c>
      <c r="AS741" cm="1">
        <f t="array" ref="AS741">_xlfn.IFS(AR741=AO741,1,AR741=AP741,2,AR741=AQ741,3)</f>
        <v>1</v>
      </c>
    </row>
    <row r="742" spans="2:45" x14ac:dyDescent="0.55000000000000004">
      <c r="B742">
        <v>30</v>
      </c>
      <c r="C742">
        <v>22</v>
      </c>
      <c r="D742">
        <v>1.8</v>
      </c>
      <c r="F742">
        <f t="shared" si="346"/>
        <v>7.878446820483961E-3</v>
      </c>
      <c r="G742">
        <f t="shared" si="347"/>
        <v>0.95652173913043481</v>
      </c>
      <c r="H742">
        <f t="shared" si="348"/>
        <v>0.34265734265734266</v>
      </c>
      <c r="I742">
        <v>1</v>
      </c>
      <c r="K742">
        <f t="shared" si="349"/>
        <v>0.52920721437528728</v>
      </c>
      <c r="L742">
        <f t="shared" si="350"/>
        <v>0.52725723728446172</v>
      </c>
      <c r="M742">
        <f t="shared" si="351"/>
        <v>0.54122045190509516</v>
      </c>
      <c r="N742">
        <f t="shared" si="370"/>
        <v>0.52725723728446172</v>
      </c>
      <c r="O742" cm="1">
        <f t="array" ref="O742">_xlfn.IFS(N742=K742,1,N742=L742,2,N742=M742,3)</f>
        <v>2</v>
      </c>
      <c r="P742">
        <f t="shared" si="352"/>
        <v>0.30276125054738989</v>
      </c>
      <c r="Q742">
        <f t="shared" si="353"/>
        <v>0.4767794806594034</v>
      </c>
      <c r="R742">
        <f t="shared" si="354"/>
        <v>0.75131063921533703</v>
      </c>
      <c r="S742">
        <f t="shared" si="371"/>
        <v>0.30276125054738989</v>
      </c>
      <c r="T742" cm="1">
        <f t="array" ref="T742">_xlfn.IFS(S742=P742,1,S742=Q742,2,S742=R742,3)</f>
        <v>1</v>
      </c>
      <c r="U742">
        <f t="shared" si="355"/>
        <v>0.26256796710967156</v>
      </c>
      <c r="V742">
        <f t="shared" si="356"/>
        <v>0.56286739367214655</v>
      </c>
      <c r="W742">
        <f t="shared" si="357"/>
        <v>0.77767892518137227</v>
      </c>
      <c r="X742">
        <f t="shared" si="372"/>
        <v>0.26256796710967156</v>
      </c>
      <c r="Y742" cm="1">
        <f t="array" ref="Y742">_xlfn.IFS(X742=U742,1,X742=V742,2,X742=W742,3)</f>
        <v>1</v>
      </c>
      <c r="Z742">
        <f t="shared" si="358"/>
        <v>0.24863022098613102</v>
      </c>
      <c r="AA742">
        <f t="shared" si="359"/>
        <v>0.58574663118482972</v>
      </c>
      <c r="AB742">
        <f t="shared" si="360"/>
        <v>0.77708519116324581</v>
      </c>
      <c r="AC742">
        <f t="shared" si="373"/>
        <v>0.24863022098613102</v>
      </c>
      <c r="AD742" cm="1">
        <f t="array" ref="AD742">_xlfn.IFS(AC742=Z742,1,AC742=AA742,2,AC742=AB742,3)</f>
        <v>1</v>
      </c>
      <c r="AE742">
        <f t="shared" si="361"/>
        <v>0.23795255839210064</v>
      </c>
      <c r="AF742">
        <f t="shared" si="362"/>
        <v>0.59635787417223873</v>
      </c>
      <c r="AG742">
        <f t="shared" si="363"/>
        <v>0.77427348792745765</v>
      </c>
      <c r="AH742">
        <f t="shared" si="374"/>
        <v>0.23795255839210064</v>
      </c>
      <c r="AI742" cm="1">
        <f t="array" ref="AI742">_xlfn.IFS(AH742=AE742,1,AH742=AF742,2,AH742=AG742,3)</f>
        <v>1</v>
      </c>
      <c r="AJ742">
        <f t="shared" si="364"/>
        <v>0.23065846483104607</v>
      </c>
      <c r="AK742">
        <f t="shared" si="365"/>
        <v>0.60184232415405614</v>
      </c>
      <c r="AL742">
        <f t="shared" si="366"/>
        <v>0.7711330207910434</v>
      </c>
      <c r="AM742">
        <f t="shared" si="375"/>
        <v>0.23065846483104607</v>
      </c>
      <c r="AN742" cm="1">
        <f t="array" ref="AN742">_xlfn.IFS(AM742=AJ742,1,AM742=AK742,2,AM742=AL742,3)</f>
        <v>1</v>
      </c>
      <c r="AO742">
        <f t="shared" si="367"/>
        <v>0.22642775319644992</v>
      </c>
      <c r="AP742">
        <f t="shared" si="368"/>
        <v>0.60567600740256755</v>
      </c>
      <c r="AQ742">
        <f t="shared" si="369"/>
        <v>0.76890352233685566</v>
      </c>
      <c r="AR742">
        <f t="shared" si="376"/>
        <v>0.22642775319644992</v>
      </c>
      <c r="AS742" cm="1">
        <f t="array" ref="AS742">_xlfn.IFS(AR742=AO742,1,AR742=AP742,2,AR742=AQ742,3)</f>
        <v>1</v>
      </c>
    </row>
    <row r="743" spans="2:45" x14ac:dyDescent="0.55000000000000004">
      <c r="B743">
        <v>42</v>
      </c>
      <c r="C743">
        <v>23</v>
      </c>
      <c r="D743">
        <v>1.4</v>
      </c>
      <c r="F743">
        <f t="shared" si="346"/>
        <v>1.1254924029262802E-2</v>
      </c>
      <c r="G743">
        <f t="shared" si="347"/>
        <v>1</v>
      </c>
      <c r="H743">
        <f t="shared" si="348"/>
        <v>0.33566433566433562</v>
      </c>
      <c r="I743">
        <v>3</v>
      </c>
      <c r="K743">
        <f t="shared" si="349"/>
        <v>0.56818254549200164</v>
      </c>
      <c r="L743">
        <f t="shared" si="350"/>
        <v>0.56576422605303911</v>
      </c>
      <c r="M743">
        <f t="shared" si="351"/>
        <v>0.58048032855522325</v>
      </c>
      <c r="N743">
        <f t="shared" si="370"/>
        <v>0.56576422605303911</v>
      </c>
      <c r="O743" cm="1">
        <f t="array" ref="O743">_xlfn.IFS(N743=K743,1,N743=L743,2,N743=M743,3)</f>
        <v>2</v>
      </c>
      <c r="P743">
        <f t="shared" si="352"/>
        <v>0.34407853435818236</v>
      </c>
      <c r="Q743">
        <f t="shared" si="353"/>
        <v>0.4993553770980671</v>
      </c>
      <c r="R743">
        <f t="shared" si="354"/>
        <v>0.79450038807958534</v>
      </c>
      <c r="S743">
        <f t="shared" si="371"/>
        <v>0.34407853435818236</v>
      </c>
      <c r="T743" cm="1">
        <f t="array" ref="T743">_xlfn.IFS(S743=P743,1,S743=Q743,2,S743=R743,3)</f>
        <v>1</v>
      </c>
      <c r="U743">
        <f t="shared" si="355"/>
        <v>0.30292291180573805</v>
      </c>
      <c r="V743">
        <f t="shared" si="356"/>
        <v>0.58476434429547486</v>
      </c>
      <c r="W743">
        <f t="shared" si="357"/>
        <v>0.82085908441672129</v>
      </c>
      <c r="X743">
        <f t="shared" si="372"/>
        <v>0.30292291180573805</v>
      </c>
      <c r="Y743" cm="1">
        <f t="array" ref="Y743">_xlfn.IFS(X743=U743,1,X743=V743,2,X743=W743,3)</f>
        <v>1</v>
      </c>
      <c r="Z743">
        <f t="shared" si="358"/>
        <v>0.28856508710443068</v>
      </c>
      <c r="AA743">
        <f t="shared" si="359"/>
        <v>0.60787378675831505</v>
      </c>
      <c r="AB743">
        <f t="shared" si="360"/>
        <v>0.82031888506890249</v>
      </c>
      <c r="AC743">
        <f t="shared" si="373"/>
        <v>0.28856508710443068</v>
      </c>
      <c r="AD743" cm="1">
        <f t="array" ref="AD743">_xlfn.IFS(AC743=Z743,1,AC743=AA743,2,AC743=AB743,3)</f>
        <v>1</v>
      </c>
      <c r="AE743">
        <f t="shared" si="361"/>
        <v>0.27750167154256988</v>
      </c>
      <c r="AF743">
        <f t="shared" si="362"/>
        <v>0.61861414051143782</v>
      </c>
      <c r="AG743">
        <f t="shared" si="363"/>
        <v>0.81752328073672853</v>
      </c>
      <c r="AH743">
        <f t="shared" si="374"/>
        <v>0.27750167154256988</v>
      </c>
      <c r="AI743" cm="1">
        <f t="array" ref="AI743">_xlfn.IFS(AH743=AE743,1,AH743=AF743,2,AH743=AG743,3)</f>
        <v>1</v>
      </c>
      <c r="AJ743">
        <f t="shared" si="364"/>
        <v>0.26978321131745903</v>
      </c>
      <c r="AK743">
        <f t="shared" si="365"/>
        <v>0.62417328225026558</v>
      </c>
      <c r="AL743">
        <f t="shared" si="366"/>
        <v>0.81438884276692425</v>
      </c>
      <c r="AM743">
        <f t="shared" si="375"/>
        <v>0.26978321131745903</v>
      </c>
      <c r="AN743" cm="1">
        <f t="array" ref="AN743">_xlfn.IFS(AM743=AJ743,1,AM743=AK743,2,AM743=AL743,3)</f>
        <v>1</v>
      </c>
      <c r="AO743">
        <f t="shared" si="367"/>
        <v>0.26520000518983605</v>
      </c>
      <c r="AP743">
        <f t="shared" si="368"/>
        <v>0.62812128642306242</v>
      </c>
      <c r="AQ743">
        <f t="shared" si="369"/>
        <v>0.81216827885479004</v>
      </c>
      <c r="AR743">
        <f t="shared" si="376"/>
        <v>0.26520000518983605</v>
      </c>
      <c r="AS743" cm="1">
        <f t="array" ref="AS743">_xlfn.IFS(AR743=AO743,1,AR743=AP743,2,AR743=AQ743,3)</f>
        <v>1</v>
      </c>
    </row>
    <row r="744" spans="2:45" x14ac:dyDescent="0.55000000000000004">
      <c r="B744">
        <v>43</v>
      </c>
      <c r="C744">
        <v>0</v>
      </c>
      <c r="D744">
        <v>0.9</v>
      </c>
      <c r="F744">
        <f t="shared" si="346"/>
        <v>1.1536297129994372E-2</v>
      </c>
      <c r="G744">
        <f t="shared" si="347"/>
        <v>0</v>
      </c>
      <c r="H744">
        <f t="shared" si="348"/>
        <v>0.32692307692307687</v>
      </c>
      <c r="I744">
        <v>3</v>
      </c>
      <c r="K744">
        <f t="shared" si="349"/>
        <v>0.57571581461584653</v>
      </c>
      <c r="L744">
        <f t="shared" si="350"/>
        <v>0.58774265565527106</v>
      </c>
      <c r="M744">
        <f t="shared" si="351"/>
        <v>0.56200055075941802</v>
      </c>
      <c r="N744">
        <f t="shared" si="370"/>
        <v>0.56200055075941802</v>
      </c>
      <c r="O744" cm="1">
        <f t="array" ref="O744">_xlfn.IFS(N744=K744,1,N744=L744,2,N744=M744,3)</f>
        <v>3</v>
      </c>
      <c r="P744">
        <f t="shared" si="352"/>
        <v>0.66644418488001178</v>
      </c>
      <c r="Q744">
        <f t="shared" si="353"/>
        <v>0.86712691819936882</v>
      </c>
      <c r="R744">
        <f t="shared" si="354"/>
        <v>0.28420927908276022</v>
      </c>
      <c r="S744">
        <f t="shared" si="371"/>
        <v>0.28420927908276022</v>
      </c>
      <c r="T744" cm="1">
        <f t="array" ref="T744">_xlfn.IFS(S744=P744,1,S744=Q744,2,S744=R744,3)</f>
        <v>3</v>
      </c>
      <c r="U744">
        <f t="shared" si="355"/>
        <v>0.71136112778751492</v>
      </c>
      <c r="V744">
        <f t="shared" si="356"/>
        <v>0.88736092348677342</v>
      </c>
      <c r="W744">
        <f t="shared" si="357"/>
        <v>0.27918823346084548</v>
      </c>
      <c r="X744">
        <f t="shared" si="372"/>
        <v>0.27918823346084548</v>
      </c>
      <c r="Y744" cm="1">
        <f t="array" ref="Y744">_xlfn.IFS(X744=U744,1,X744=V744,2,X744=W744,3)</f>
        <v>3</v>
      </c>
      <c r="Z744">
        <f t="shared" si="358"/>
        <v>0.7304924349877604</v>
      </c>
      <c r="AA744">
        <f t="shared" si="359"/>
        <v>0.88774516405206261</v>
      </c>
      <c r="AB744">
        <f t="shared" si="360"/>
        <v>0.27484885836306466</v>
      </c>
      <c r="AC744">
        <f t="shared" si="373"/>
        <v>0.27484885836306466</v>
      </c>
      <c r="AD744" cm="1">
        <f t="array" ref="AD744">_xlfn.IFS(AC744=Z744,1,AC744=AA744,2,AC744=AB744,3)</f>
        <v>3</v>
      </c>
      <c r="AE744">
        <f t="shared" si="361"/>
        <v>0.74541175017206951</v>
      </c>
      <c r="AF744">
        <f t="shared" si="362"/>
        <v>0.88744557135695645</v>
      </c>
      <c r="AG744">
        <f t="shared" si="363"/>
        <v>0.27351897072464565</v>
      </c>
      <c r="AH744">
        <f t="shared" si="374"/>
        <v>0.27351897072464565</v>
      </c>
      <c r="AI744" cm="1">
        <f t="array" ref="AI744">_xlfn.IFS(AH744=AE744,1,AH744=AF744,2,AH744=AG744,3)</f>
        <v>3</v>
      </c>
      <c r="AJ744">
        <f t="shared" si="364"/>
        <v>0.75637815059123403</v>
      </c>
      <c r="AK744">
        <f t="shared" si="365"/>
        <v>0.8872135033270161</v>
      </c>
      <c r="AL744">
        <f t="shared" si="366"/>
        <v>0.27347643155651685</v>
      </c>
      <c r="AM744">
        <f t="shared" si="375"/>
        <v>0.27347643155651685</v>
      </c>
      <c r="AN744" cm="1">
        <f t="array" ref="AN744">_xlfn.IFS(AM744=AJ744,1,AM744=AK744,2,AM744=AL744,3)</f>
        <v>3</v>
      </c>
      <c r="AO744">
        <f t="shared" si="367"/>
        <v>0.7633869830480291</v>
      </c>
      <c r="AP744">
        <f t="shared" si="368"/>
        <v>0.88617729794783062</v>
      </c>
      <c r="AQ744">
        <f t="shared" si="369"/>
        <v>0.27300157447226953</v>
      </c>
      <c r="AR744">
        <f t="shared" si="376"/>
        <v>0.27300157447226953</v>
      </c>
      <c r="AS744" cm="1">
        <f t="array" ref="AS744">_xlfn.IFS(AR744=AO744,1,AR744=AP744,2,AR744=AQ744,3)</f>
        <v>3</v>
      </c>
    </row>
    <row r="745" spans="2:45" x14ac:dyDescent="0.55000000000000004">
      <c r="B745">
        <v>43</v>
      </c>
      <c r="C745">
        <v>1</v>
      </c>
      <c r="D745">
        <v>0.5</v>
      </c>
      <c r="F745">
        <f t="shared" si="346"/>
        <v>1.1536297129994372E-2</v>
      </c>
      <c r="G745">
        <f t="shared" si="347"/>
        <v>4.3478260869565216E-2</v>
      </c>
      <c r="H745">
        <f t="shared" si="348"/>
        <v>0.31993006993006995</v>
      </c>
      <c r="I745">
        <v>1</v>
      </c>
      <c r="K745">
        <f t="shared" si="349"/>
        <v>0.54089324788949944</v>
      </c>
      <c r="L745">
        <f t="shared" si="350"/>
        <v>0.55310556698677338</v>
      </c>
      <c r="M745">
        <f t="shared" si="351"/>
        <v>0.52747134397766993</v>
      </c>
      <c r="N745">
        <f t="shared" si="370"/>
        <v>0.52747134397766993</v>
      </c>
      <c r="O745" cm="1">
        <f t="array" ref="O745">_xlfn.IFS(N745=K745,1,N745=L745,2,N745=M745,3)</f>
        <v>3</v>
      </c>
      <c r="P745">
        <f t="shared" si="352"/>
        <v>0.623209156821386</v>
      </c>
      <c r="Q745">
        <f t="shared" si="353"/>
        <v>0.83251769648891794</v>
      </c>
      <c r="R745">
        <f t="shared" si="354"/>
        <v>0.25549572570731127</v>
      </c>
      <c r="S745">
        <f t="shared" si="371"/>
        <v>0.25549572570731127</v>
      </c>
      <c r="T745" cm="1">
        <f t="array" ref="T745">_xlfn.IFS(S745=P745,1,S745=Q745,2,S745=R745,3)</f>
        <v>3</v>
      </c>
      <c r="U745">
        <f t="shared" si="355"/>
        <v>0.66815367434645578</v>
      </c>
      <c r="V745">
        <f t="shared" si="356"/>
        <v>0.85558242826042785</v>
      </c>
      <c r="W745">
        <f t="shared" si="357"/>
        <v>0.25441764694072727</v>
      </c>
      <c r="X745">
        <f t="shared" si="372"/>
        <v>0.25441764694072727</v>
      </c>
      <c r="Y745" cm="1">
        <f t="array" ref="Y745">_xlfn.IFS(X745=U745,1,X745=V745,2,X745=W745,3)</f>
        <v>3</v>
      </c>
      <c r="Z745">
        <f t="shared" si="358"/>
        <v>0.68754542971592303</v>
      </c>
      <c r="AA745">
        <f t="shared" si="359"/>
        <v>0.85678084922209063</v>
      </c>
      <c r="AB745">
        <f t="shared" si="360"/>
        <v>0.24966497132700038</v>
      </c>
      <c r="AC745">
        <f t="shared" si="373"/>
        <v>0.24966497132700038</v>
      </c>
      <c r="AD745" cm="1">
        <f t="array" ref="AD745">_xlfn.IFS(AC745=Z745,1,AC745=AA745,2,AC745=AB745,3)</f>
        <v>3</v>
      </c>
      <c r="AE745">
        <f t="shared" si="361"/>
        <v>0.70264141113448775</v>
      </c>
      <c r="AF745">
        <f t="shared" si="362"/>
        <v>0.85686393147476048</v>
      </c>
      <c r="AG745">
        <f t="shared" si="363"/>
        <v>0.24774494070146708</v>
      </c>
      <c r="AH745">
        <f t="shared" si="374"/>
        <v>0.24774494070146708</v>
      </c>
      <c r="AI745" cm="1">
        <f t="array" ref="AI745">_xlfn.IFS(AH745=AE745,1,AH745=AF745,2,AH745=AG745,3)</f>
        <v>3</v>
      </c>
      <c r="AJ745">
        <f t="shared" si="364"/>
        <v>0.71371670608635018</v>
      </c>
      <c r="AK745">
        <f t="shared" si="365"/>
        <v>0.85683344734550604</v>
      </c>
      <c r="AL745">
        <f t="shared" si="366"/>
        <v>0.24715998435678188</v>
      </c>
      <c r="AM745">
        <f t="shared" si="375"/>
        <v>0.24715998435678188</v>
      </c>
      <c r="AN745" cm="1">
        <f t="array" ref="AN745">_xlfn.IFS(AM745=AJ745,1,AM745=AK745,2,AM745=AL745,3)</f>
        <v>3</v>
      </c>
      <c r="AO745">
        <f t="shared" si="367"/>
        <v>0.72079273314633041</v>
      </c>
      <c r="AP745">
        <f t="shared" si="368"/>
        <v>0.85595070458012812</v>
      </c>
      <c r="AQ745">
        <f t="shared" si="369"/>
        <v>0.24626087464542859</v>
      </c>
      <c r="AR745">
        <f t="shared" si="376"/>
        <v>0.24626087464542859</v>
      </c>
      <c r="AS745" cm="1">
        <f t="array" ref="AS745">_xlfn.IFS(AR745=AO745,1,AR745=AP745,2,AR745=AQ745,3)</f>
        <v>3</v>
      </c>
    </row>
    <row r="746" spans="2:45" x14ac:dyDescent="0.55000000000000004">
      <c r="B746">
        <v>65</v>
      </c>
      <c r="C746">
        <v>2</v>
      </c>
      <c r="D746">
        <v>0.4</v>
      </c>
      <c r="F746">
        <f t="shared" si="346"/>
        <v>1.7726505346088915E-2</v>
      </c>
      <c r="G746">
        <f t="shared" si="347"/>
        <v>8.6956521739130432E-2</v>
      </c>
      <c r="H746">
        <f t="shared" si="348"/>
        <v>0.31818181818181818</v>
      </c>
      <c r="I746">
        <v>1</v>
      </c>
      <c r="K746">
        <f t="shared" si="349"/>
        <v>0.5029483266678636</v>
      </c>
      <c r="L746">
        <f t="shared" si="350"/>
        <v>0.51529205208181816</v>
      </c>
      <c r="M746">
        <f t="shared" si="351"/>
        <v>0.48980193332110428</v>
      </c>
      <c r="N746">
        <f t="shared" si="370"/>
        <v>0.48980193332110428</v>
      </c>
      <c r="O746" cm="1">
        <f t="array" ref="O746">_xlfn.IFS(N746=K746,1,N746=L746,2,N746=M746,3)</f>
        <v>3</v>
      </c>
      <c r="P746">
        <f t="shared" si="352"/>
        <v>0.57933109738229582</v>
      </c>
      <c r="Q746">
        <f t="shared" si="353"/>
        <v>0.79434723784261674</v>
      </c>
      <c r="R746">
        <f t="shared" si="354"/>
        <v>0.2254401076215555</v>
      </c>
      <c r="S746">
        <f t="shared" si="371"/>
        <v>0.2254401076215555</v>
      </c>
      <c r="T746" cm="1">
        <f t="array" ref="T746">_xlfn.IFS(S746=P746,1,S746=Q746,2,S746=R746,3)</f>
        <v>3</v>
      </c>
      <c r="U746">
        <f t="shared" si="355"/>
        <v>0.62426701106649263</v>
      </c>
      <c r="V746">
        <f t="shared" si="356"/>
        <v>0.81978732272593291</v>
      </c>
      <c r="W746">
        <f t="shared" si="357"/>
        <v>0.22870115750520484</v>
      </c>
      <c r="X746">
        <f t="shared" si="372"/>
        <v>0.22870115750520484</v>
      </c>
      <c r="Y746" cm="1">
        <f t="array" ref="Y746">_xlfn.IFS(X746=U746,1,X746=V746,2,X746=W746,3)</f>
        <v>3</v>
      </c>
      <c r="Z746">
        <f t="shared" si="358"/>
        <v>0.64372057055789234</v>
      </c>
      <c r="AA746">
        <f t="shared" si="359"/>
        <v>0.82168614280016106</v>
      </c>
      <c r="AB746">
        <f t="shared" si="360"/>
        <v>0.22362798129002881</v>
      </c>
      <c r="AC746">
        <f t="shared" si="373"/>
        <v>0.22362798129002881</v>
      </c>
      <c r="AD746" cm="1">
        <f t="array" ref="AD746">_xlfn.IFS(AC746=Z746,1,AC746=AA746,2,AC746=AB746,3)</f>
        <v>3</v>
      </c>
      <c r="AE746">
        <f t="shared" si="361"/>
        <v>0.65888341634381375</v>
      </c>
      <c r="AF746">
        <f t="shared" si="362"/>
        <v>0.82209886793158704</v>
      </c>
      <c r="AG746">
        <f t="shared" si="363"/>
        <v>0.22110333063110021</v>
      </c>
      <c r="AH746">
        <f t="shared" si="374"/>
        <v>0.22110333063110021</v>
      </c>
      <c r="AI746" cm="1">
        <f t="array" ref="AI746">_xlfn.IFS(AH746=AE746,1,AH746=AF746,2,AH746=AG746,3)</f>
        <v>3</v>
      </c>
      <c r="AJ746">
        <f t="shared" si="364"/>
        <v>0.67000369509960223</v>
      </c>
      <c r="AK746">
        <f t="shared" si="365"/>
        <v>0.82224308740308738</v>
      </c>
      <c r="AL746">
        <f t="shared" si="366"/>
        <v>0.21993392963064254</v>
      </c>
      <c r="AM746">
        <f t="shared" si="375"/>
        <v>0.21993392963064254</v>
      </c>
      <c r="AN746" cm="1">
        <f t="array" ref="AN746">_xlfn.IFS(AM746=AJ746,1,AM746=AK746,2,AM746=AL746,3)</f>
        <v>3</v>
      </c>
      <c r="AO746">
        <f t="shared" si="367"/>
        <v>0.67710742197973595</v>
      </c>
      <c r="AP746">
        <f t="shared" si="368"/>
        <v>0.82149595974890621</v>
      </c>
      <c r="AQ746">
        <f t="shared" si="369"/>
        <v>0.2185887959027063</v>
      </c>
      <c r="AR746">
        <f t="shared" si="376"/>
        <v>0.2185887959027063</v>
      </c>
      <c r="AS746" cm="1">
        <f t="array" ref="AS746">_xlfn.IFS(AR746=AO746,1,AR746=AP746,2,AR746=AQ746,3)</f>
        <v>3</v>
      </c>
    </row>
    <row r="747" spans="2:45" x14ac:dyDescent="0.55000000000000004">
      <c r="B747">
        <v>65</v>
      </c>
      <c r="C747">
        <v>3</v>
      </c>
      <c r="D747">
        <v>0.3</v>
      </c>
      <c r="F747">
        <f t="shared" si="346"/>
        <v>1.7726505346088915E-2</v>
      </c>
      <c r="G747">
        <f t="shared" si="347"/>
        <v>0.13043478260869565</v>
      </c>
      <c r="H747">
        <f t="shared" si="348"/>
        <v>0.31643356643356646</v>
      </c>
      <c r="I747">
        <v>3</v>
      </c>
      <c r="K747">
        <f t="shared" si="349"/>
        <v>0.46846408519287241</v>
      </c>
      <c r="L747">
        <f t="shared" si="350"/>
        <v>0.48096487000737337</v>
      </c>
      <c r="M747">
        <f t="shared" si="351"/>
        <v>0.45573242544116743</v>
      </c>
      <c r="N747">
        <f t="shared" si="370"/>
        <v>0.45573242544116743</v>
      </c>
      <c r="O747" cm="1">
        <f t="array" ref="O747">_xlfn.IFS(N747=K747,1,N747=L747,2,N747=M747,3)</f>
        <v>3</v>
      </c>
      <c r="P747">
        <f t="shared" si="352"/>
        <v>0.53614236272319038</v>
      </c>
      <c r="Q747">
        <f t="shared" si="353"/>
        <v>0.75924618373832253</v>
      </c>
      <c r="R747">
        <f t="shared" si="354"/>
        <v>0.20339126278490893</v>
      </c>
      <c r="S747">
        <f t="shared" si="371"/>
        <v>0.20339126278490893</v>
      </c>
      <c r="T747" cm="1">
        <f t="array" ref="T747">_xlfn.IFS(S747=P747,1,S747=Q747,2,S747=R747,3)</f>
        <v>3</v>
      </c>
      <c r="U747">
        <f t="shared" si="355"/>
        <v>0.5811068668267696</v>
      </c>
      <c r="V747">
        <f t="shared" si="356"/>
        <v>0.78757539062060378</v>
      </c>
      <c r="W747">
        <f t="shared" si="357"/>
        <v>0.2119225983851443</v>
      </c>
      <c r="X747">
        <f t="shared" si="372"/>
        <v>0.2119225983851443</v>
      </c>
      <c r="Y747" cm="1">
        <f t="array" ref="Y747">_xlfn.IFS(X747=U747,1,X747=V747,2,X747=W747,3)</f>
        <v>3</v>
      </c>
      <c r="Z747">
        <f t="shared" si="358"/>
        <v>0.60071809667947973</v>
      </c>
      <c r="AA747">
        <f t="shared" si="359"/>
        <v>0.79032805029068098</v>
      </c>
      <c r="AB747">
        <f t="shared" si="360"/>
        <v>0.20655722119483938</v>
      </c>
      <c r="AC747">
        <f t="shared" si="373"/>
        <v>0.20655722119483938</v>
      </c>
      <c r="AD747" cm="1">
        <f t="array" ref="AD747">_xlfn.IFS(AC747=Z747,1,AC747=AA747,2,AC747=AB747,3)</f>
        <v>3</v>
      </c>
      <c r="AE747">
        <f t="shared" si="361"/>
        <v>0.61598731084148228</v>
      </c>
      <c r="AF747">
        <f t="shared" si="362"/>
        <v>0.79114803772647302</v>
      </c>
      <c r="AG747">
        <f t="shared" si="363"/>
        <v>0.20336884980080255</v>
      </c>
      <c r="AH747">
        <f t="shared" si="374"/>
        <v>0.20336884980080255</v>
      </c>
      <c r="AI747" cm="1">
        <f t="array" ref="AI747">_xlfn.IFS(AH747=AE747,1,AH747=AF747,2,AH747=AG747,3)</f>
        <v>3</v>
      </c>
      <c r="AJ747">
        <f t="shared" si="364"/>
        <v>0.62717779027950038</v>
      </c>
      <c r="AK747">
        <f t="shared" si="365"/>
        <v>0.79150648850647221</v>
      </c>
      <c r="AL747">
        <f t="shared" si="366"/>
        <v>0.20151630507711654</v>
      </c>
      <c r="AM747">
        <f t="shared" si="375"/>
        <v>0.20151630507711654</v>
      </c>
      <c r="AN747" cm="1">
        <f t="array" ref="AN747">_xlfn.IFS(AM747=AJ747,1,AM747=AK747,2,AM747=AL747,3)</f>
        <v>3</v>
      </c>
      <c r="AO747">
        <f t="shared" si="367"/>
        <v>0.63432760807335753</v>
      </c>
      <c r="AP747">
        <f t="shared" si="368"/>
        <v>0.79092234416186791</v>
      </c>
      <c r="AQ747">
        <f t="shared" si="369"/>
        <v>0.1996550242706597</v>
      </c>
      <c r="AR747">
        <f t="shared" si="376"/>
        <v>0.1996550242706597</v>
      </c>
      <c r="AS747" cm="1">
        <f t="array" ref="AS747">_xlfn.IFS(AR747=AO747,1,AR747=AP747,2,AR747=AQ747,3)</f>
        <v>3</v>
      </c>
    </row>
    <row r="748" spans="2:45" x14ac:dyDescent="0.55000000000000004">
      <c r="B748">
        <v>32</v>
      </c>
      <c r="C748">
        <v>4</v>
      </c>
      <c r="D748">
        <v>-0.2</v>
      </c>
      <c r="F748">
        <f t="shared" si="346"/>
        <v>8.4411930219471017E-3</v>
      </c>
      <c r="G748">
        <f t="shared" si="347"/>
        <v>0.17391304347826086</v>
      </c>
      <c r="H748">
        <f t="shared" si="348"/>
        <v>0.30769230769230771</v>
      </c>
      <c r="I748">
        <v>1</v>
      </c>
      <c r="K748">
        <f t="shared" si="349"/>
        <v>0.44312808875686976</v>
      </c>
      <c r="L748">
        <f t="shared" si="350"/>
        <v>0.45580468400744467</v>
      </c>
      <c r="M748">
        <f t="shared" si="351"/>
        <v>0.43110101815061885</v>
      </c>
      <c r="N748">
        <f t="shared" si="370"/>
        <v>0.43110101815061885</v>
      </c>
      <c r="O748" cm="1">
        <f t="array" ref="O748">_xlfn.IFS(N748=K748,1,N748=L748,2,N748=M748,3)</f>
        <v>3</v>
      </c>
      <c r="P748">
        <f t="shared" si="352"/>
        <v>0.49443279485885683</v>
      </c>
      <c r="Q748">
        <f t="shared" si="353"/>
        <v>0.73209714547952165</v>
      </c>
      <c r="R748">
        <f t="shared" si="354"/>
        <v>0.19943317294494803</v>
      </c>
      <c r="S748">
        <f t="shared" si="371"/>
        <v>0.19943317294494803</v>
      </c>
      <c r="T748" cm="1">
        <f t="array" ref="T748">_xlfn.IFS(S748=P748,1,S748=Q748,2,S748=R748,3)</f>
        <v>3</v>
      </c>
      <c r="U748">
        <f t="shared" si="355"/>
        <v>0.53945676656890762</v>
      </c>
      <c r="V748">
        <f t="shared" si="356"/>
        <v>0.76445439144450689</v>
      </c>
      <c r="W748">
        <f t="shared" si="357"/>
        <v>0.21381170549459158</v>
      </c>
      <c r="X748">
        <f t="shared" si="372"/>
        <v>0.21381170549459158</v>
      </c>
      <c r="Y748" cm="1">
        <f t="array" ref="Y748">_xlfn.IFS(X748=U748,1,X748=V748,2,X748=W748,3)</f>
        <v>3</v>
      </c>
      <c r="Z748">
        <f t="shared" si="358"/>
        <v>0.55960646965570793</v>
      </c>
      <c r="AA748">
        <f t="shared" si="359"/>
        <v>0.76837139491060569</v>
      </c>
      <c r="AB748">
        <f t="shared" si="360"/>
        <v>0.20829685167488099</v>
      </c>
      <c r="AC748">
        <f t="shared" si="373"/>
        <v>0.20829685167488099</v>
      </c>
      <c r="AD748" cm="1">
        <f t="array" ref="AD748">_xlfn.IFS(AC748=Z748,1,AC748=AA748,2,AC748=AB748,3)</f>
        <v>3</v>
      </c>
      <c r="AE748">
        <f t="shared" si="361"/>
        <v>0.57519031407892762</v>
      </c>
      <c r="AF748">
        <f t="shared" si="362"/>
        <v>0.76974519594876867</v>
      </c>
      <c r="AG748">
        <f t="shared" si="363"/>
        <v>0.20449025923089728</v>
      </c>
      <c r="AH748">
        <f t="shared" si="374"/>
        <v>0.20449025923089728</v>
      </c>
      <c r="AI748" cm="1">
        <f t="array" ref="AI748">_xlfn.IFS(AH748=AE748,1,AH748=AF748,2,AH748=AG748,3)</f>
        <v>3</v>
      </c>
      <c r="AJ748">
        <f t="shared" si="364"/>
        <v>0.58657067340326274</v>
      </c>
      <c r="AK748">
        <f t="shared" si="365"/>
        <v>0.77039310897820545</v>
      </c>
      <c r="AL748">
        <f t="shared" si="366"/>
        <v>0.20193373204867626</v>
      </c>
      <c r="AM748">
        <f t="shared" si="375"/>
        <v>0.20193373204867626</v>
      </c>
      <c r="AN748" cm="1">
        <f t="array" ref="AN748">_xlfn.IFS(AM748=AJ748,1,AM748=AK748,2,AM748=AL748,3)</f>
        <v>3</v>
      </c>
      <c r="AO748">
        <f t="shared" si="367"/>
        <v>0.59384048820819968</v>
      </c>
      <c r="AP748">
        <f t="shared" si="368"/>
        <v>0.77002851410729622</v>
      </c>
      <c r="AQ748">
        <f t="shared" si="369"/>
        <v>0.19955302473611639</v>
      </c>
      <c r="AR748">
        <f t="shared" si="376"/>
        <v>0.19955302473611639</v>
      </c>
      <c r="AS748" cm="1">
        <f t="array" ref="AS748">_xlfn.IFS(AR748=AO748,1,AR748=AP748,2,AR748=AQ748,3)</f>
        <v>3</v>
      </c>
    </row>
    <row r="749" spans="2:45" x14ac:dyDescent="0.55000000000000004">
      <c r="B749">
        <v>22</v>
      </c>
      <c r="C749">
        <v>5</v>
      </c>
      <c r="D749">
        <v>-0.8</v>
      </c>
      <c r="F749">
        <f t="shared" si="346"/>
        <v>5.6274620146314009E-3</v>
      </c>
      <c r="G749">
        <f t="shared" si="347"/>
        <v>0.21739130434782608</v>
      </c>
      <c r="H749">
        <f t="shared" si="348"/>
        <v>0.29720279720279719</v>
      </c>
      <c r="I749">
        <v>2</v>
      </c>
      <c r="K749">
        <f t="shared" si="349"/>
        <v>0.4190542235362491</v>
      </c>
      <c r="L749">
        <f t="shared" si="350"/>
        <v>0.43180551056411043</v>
      </c>
      <c r="M749">
        <f t="shared" si="351"/>
        <v>0.40784993491450822</v>
      </c>
      <c r="N749">
        <f t="shared" si="370"/>
        <v>0.40784993491450822</v>
      </c>
      <c r="O749" cm="1">
        <f t="array" ref="O749">_xlfn.IFS(N749=K749,1,N749=L749,2,N749=M749,3)</f>
        <v>3</v>
      </c>
      <c r="P749">
        <f t="shared" si="352"/>
        <v>0.45241177676086891</v>
      </c>
      <c r="Q749">
        <f t="shared" si="353"/>
        <v>0.70474176090462759</v>
      </c>
      <c r="R749">
        <f t="shared" si="354"/>
        <v>0.20362028207374758</v>
      </c>
      <c r="S749">
        <f t="shared" si="371"/>
        <v>0.20362028207374758</v>
      </c>
      <c r="T749" cm="1">
        <f t="array" ref="T749">_xlfn.IFS(S749=P749,1,S749=Q749,2,S749=R749,3)</f>
        <v>3</v>
      </c>
      <c r="U749">
        <f t="shared" si="355"/>
        <v>0.49742168141853221</v>
      </c>
      <c r="V749">
        <f t="shared" si="356"/>
        <v>0.74111984032684741</v>
      </c>
      <c r="W749">
        <f t="shared" si="357"/>
        <v>0.22325124696449442</v>
      </c>
      <c r="X749">
        <f t="shared" si="372"/>
        <v>0.22325124696449442</v>
      </c>
      <c r="Y749" cm="1">
        <f t="array" ref="Y749">_xlfn.IFS(X749=U749,1,X749=V749,2,X749=W749,3)</f>
        <v>3</v>
      </c>
      <c r="Z749">
        <f t="shared" si="358"/>
        <v>0.51814000147177552</v>
      </c>
      <c r="AA749">
        <f t="shared" si="359"/>
        <v>0.74619165931033415</v>
      </c>
      <c r="AB749">
        <f t="shared" si="360"/>
        <v>0.21787820710744821</v>
      </c>
      <c r="AC749">
        <f t="shared" si="373"/>
        <v>0.21787820710744821</v>
      </c>
      <c r="AD749" cm="1">
        <f t="array" ref="AD749">_xlfn.IFS(AC749=Z749,1,AC749=AA749,2,AC749=AB749,3)</f>
        <v>3</v>
      </c>
      <c r="AE749">
        <f t="shared" si="361"/>
        <v>0.53408023552190276</v>
      </c>
      <c r="AF749">
        <f t="shared" si="362"/>
        <v>0.74810688288760119</v>
      </c>
      <c r="AG749">
        <f t="shared" si="363"/>
        <v>0.21363200392906473</v>
      </c>
      <c r="AH749">
        <f t="shared" si="374"/>
        <v>0.21363200392906473</v>
      </c>
      <c r="AI749" cm="1">
        <f t="array" ref="AI749">_xlfn.IFS(AH749=AE749,1,AH749=AF749,2,AH749=AG749,3)</f>
        <v>3</v>
      </c>
      <c r="AJ749">
        <f t="shared" si="364"/>
        <v>0.5456696950552774</v>
      </c>
      <c r="AK749">
        <f t="shared" si="365"/>
        <v>0.74903908186385126</v>
      </c>
      <c r="AL749">
        <f t="shared" si="366"/>
        <v>0.2104956759881528</v>
      </c>
      <c r="AM749">
        <f t="shared" si="375"/>
        <v>0.2104956759881528</v>
      </c>
      <c r="AN749" cm="1">
        <f t="array" ref="AN749">_xlfn.IFS(AM749=AJ749,1,AM749=AK749,2,AM749=AL749,3)</f>
        <v>3</v>
      </c>
      <c r="AO749">
        <f t="shared" si="367"/>
        <v>0.55306630717163852</v>
      </c>
      <c r="AP749">
        <f t="shared" si="368"/>
        <v>0.74889733007486947</v>
      </c>
      <c r="AQ749">
        <f t="shared" si="369"/>
        <v>0.20771480561115752</v>
      </c>
      <c r="AR749">
        <f t="shared" si="376"/>
        <v>0.20771480561115752</v>
      </c>
      <c r="AS749" cm="1">
        <f t="array" ref="AS749">_xlfn.IFS(AR749=AO749,1,AR749=AP749,2,AR749=AQ749,3)</f>
        <v>3</v>
      </c>
    </row>
    <row r="750" spans="2:45" x14ac:dyDescent="0.55000000000000004">
      <c r="B750">
        <v>25</v>
      </c>
      <c r="C750">
        <v>6</v>
      </c>
      <c r="D750">
        <v>-1.3</v>
      </c>
      <c r="F750">
        <f t="shared" si="346"/>
        <v>6.471581316826111E-3</v>
      </c>
      <c r="G750">
        <f t="shared" si="347"/>
        <v>0.2608695652173913</v>
      </c>
      <c r="H750">
        <f t="shared" si="348"/>
        <v>0.28846153846153844</v>
      </c>
      <c r="I750">
        <v>3</v>
      </c>
      <c r="K750">
        <f t="shared" si="349"/>
        <v>0.39568055365355448</v>
      </c>
      <c r="L750">
        <f t="shared" si="350"/>
        <v>0.40839976411658274</v>
      </c>
      <c r="M750">
        <f t="shared" si="351"/>
        <v>0.38543054281000982</v>
      </c>
      <c r="N750">
        <f t="shared" si="370"/>
        <v>0.38543054281000982</v>
      </c>
      <c r="O750" cm="1">
        <f t="array" ref="O750">_xlfn.IFS(N750=K750,1,N750=L750,2,N750=M750,3)</f>
        <v>3</v>
      </c>
      <c r="P750">
        <f t="shared" si="352"/>
        <v>0.41016209144950971</v>
      </c>
      <c r="Q750">
        <f t="shared" si="353"/>
        <v>0.67664147711798528</v>
      </c>
      <c r="R750">
        <f t="shared" si="354"/>
        <v>0.2138614162382704</v>
      </c>
      <c r="S750">
        <f t="shared" si="371"/>
        <v>0.2138614162382704</v>
      </c>
      <c r="T750" cm="1">
        <f t="array" ref="T750">_xlfn.IFS(S750=P750,1,S750=Q750,2,S750=R750,3)</f>
        <v>3</v>
      </c>
      <c r="U750">
        <f t="shared" si="355"/>
        <v>0.45510828544333515</v>
      </c>
      <c r="V750">
        <f t="shared" si="356"/>
        <v>0.71694991574461042</v>
      </c>
      <c r="W750">
        <f t="shared" si="357"/>
        <v>0.23762098407532706</v>
      </c>
      <c r="X750">
        <f t="shared" si="372"/>
        <v>0.23762098407532706</v>
      </c>
      <c r="Y750" cm="1">
        <f t="array" ref="Y750">_xlfn.IFS(X750=U750,1,X750=V750,2,X750=W750,3)</f>
        <v>3</v>
      </c>
      <c r="Z750">
        <f t="shared" si="358"/>
        <v>0.47635692839216026</v>
      </c>
      <c r="AA750">
        <f t="shared" si="359"/>
        <v>0.72315723314523805</v>
      </c>
      <c r="AB750">
        <f t="shared" si="360"/>
        <v>0.23258400520785508</v>
      </c>
      <c r="AC750">
        <f t="shared" si="373"/>
        <v>0.23258400520785508</v>
      </c>
      <c r="AD750" cm="1">
        <f t="array" ref="AD750">_xlfn.IFS(AC750=Z750,1,AC750=AA750,2,AC750=AB750,3)</f>
        <v>3</v>
      </c>
      <c r="AE750">
        <f t="shared" si="361"/>
        <v>0.49263928085511549</v>
      </c>
      <c r="AF750">
        <f t="shared" si="362"/>
        <v>0.72560312883185951</v>
      </c>
      <c r="AG750">
        <f t="shared" si="363"/>
        <v>0.22809132469947163</v>
      </c>
      <c r="AH750">
        <f t="shared" si="374"/>
        <v>0.22809132469947163</v>
      </c>
      <c r="AI750" cm="1">
        <f t="array" ref="AI750">_xlfn.IFS(AH750=AE750,1,AH750=AF750,2,AH750=AG750,3)</f>
        <v>3</v>
      </c>
      <c r="AJ750">
        <f t="shared" si="364"/>
        <v>0.5044268507603078</v>
      </c>
      <c r="AK750">
        <f t="shared" si="365"/>
        <v>0.72681455294896702</v>
      </c>
      <c r="AL750">
        <f t="shared" si="366"/>
        <v>0.22454327648612471</v>
      </c>
      <c r="AM750">
        <f t="shared" si="375"/>
        <v>0.22454327648612471</v>
      </c>
      <c r="AN750" cm="1">
        <f t="array" ref="AN750">_xlfn.IFS(AM750=AJ750,1,AM750=AK750,2,AM750=AL750,3)</f>
        <v>3</v>
      </c>
      <c r="AO750">
        <f t="shared" si="367"/>
        <v>0.51194164532632036</v>
      </c>
      <c r="AP750">
        <f t="shared" si="368"/>
        <v>0.72689566829375529</v>
      </c>
      <c r="AQ750">
        <f t="shared" si="369"/>
        <v>0.22150596076590806</v>
      </c>
      <c r="AR750">
        <f t="shared" si="376"/>
        <v>0.22150596076590806</v>
      </c>
      <c r="AS750" cm="1">
        <f t="array" ref="AS750">_xlfn.IFS(AR750=AO750,1,AR750=AP750,2,AR750=AQ750,3)</f>
        <v>3</v>
      </c>
    </row>
    <row r="751" spans="2:45" x14ac:dyDescent="0.55000000000000004">
      <c r="B751">
        <v>39</v>
      </c>
      <c r="C751">
        <v>7</v>
      </c>
      <c r="D751">
        <v>-1.8</v>
      </c>
      <c r="F751">
        <f t="shared" si="346"/>
        <v>1.0410804727068092E-2</v>
      </c>
      <c r="G751">
        <f t="shared" si="347"/>
        <v>0.30434782608695654</v>
      </c>
      <c r="H751">
        <f t="shared" si="348"/>
        <v>0.27972027972027969</v>
      </c>
      <c r="I751">
        <v>2</v>
      </c>
      <c r="K751">
        <f t="shared" si="349"/>
        <v>0.37450954311125029</v>
      </c>
      <c r="L751">
        <f t="shared" si="350"/>
        <v>0.38706177746123888</v>
      </c>
      <c r="M751">
        <f t="shared" si="351"/>
        <v>0.36539213471382986</v>
      </c>
      <c r="N751">
        <f t="shared" si="370"/>
        <v>0.36539213471382986</v>
      </c>
      <c r="O751" cm="1">
        <f t="array" ref="O751">_xlfn.IFS(N751=K751,1,N751=L751,2,N751=M751,3)</f>
        <v>3</v>
      </c>
      <c r="P751">
        <f t="shared" si="352"/>
        <v>0.36781451327037817</v>
      </c>
      <c r="Q751">
        <f t="shared" si="353"/>
        <v>0.64887317151016932</v>
      </c>
      <c r="R751">
        <f t="shared" si="354"/>
        <v>0.23087890739378755</v>
      </c>
      <c r="S751">
        <f t="shared" si="371"/>
        <v>0.23087890739378755</v>
      </c>
      <c r="T751" cm="1">
        <f t="array" ref="T751">_xlfn.IFS(S751=P751,1,S751=Q751,2,S751=R751,3)</f>
        <v>3</v>
      </c>
      <c r="U751">
        <f t="shared" si="355"/>
        <v>0.41262996188215467</v>
      </c>
      <c r="V751">
        <f t="shared" si="356"/>
        <v>0.69316053591551507</v>
      </c>
      <c r="W751">
        <f t="shared" si="357"/>
        <v>0.25761108877551647</v>
      </c>
      <c r="X751">
        <f t="shared" si="372"/>
        <v>0.25761108877551647</v>
      </c>
      <c r="Y751" cm="1">
        <f t="array" ref="Y751">_xlfn.IFS(X751=U751,1,X751=V751,2,X751=W751,3)</f>
        <v>3</v>
      </c>
      <c r="Z751">
        <f t="shared" si="358"/>
        <v>0.43444350106742036</v>
      </c>
      <c r="AA751">
        <f t="shared" si="359"/>
        <v>0.70051812206599606</v>
      </c>
      <c r="AB751">
        <f t="shared" si="360"/>
        <v>0.25302693572947532</v>
      </c>
      <c r="AC751">
        <f t="shared" si="373"/>
        <v>0.25302693572947532</v>
      </c>
      <c r="AD751" cm="1">
        <f t="array" ref="AD751">_xlfn.IFS(AC751=Z751,1,AC751=AA751,2,AC751=AB751,3)</f>
        <v>3</v>
      </c>
      <c r="AE751">
        <f t="shared" si="361"/>
        <v>0.45110153257673691</v>
      </c>
      <c r="AF751">
        <f t="shared" si="362"/>
        <v>0.70349812108716026</v>
      </c>
      <c r="AG751">
        <f t="shared" si="363"/>
        <v>0.24844275858901235</v>
      </c>
      <c r="AH751">
        <f t="shared" si="374"/>
        <v>0.24844275858901235</v>
      </c>
      <c r="AI751" cm="1">
        <f t="array" ref="AI751">_xlfn.IFS(AH751=AE751,1,AH751=AF751,2,AH751=AG751,3)</f>
        <v>3</v>
      </c>
      <c r="AJ751">
        <f t="shared" si="364"/>
        <v>0.46310187262613201</v>
      </c>
      <c r="AK751">
        <f t="shared" si="365"/>
        <v>0.70499118476221878</v>
      </c>
      <c r="AL751">
        <f t="shared" si="366"/>
        <v>0.2446346304502795</v>
      </c>
      <c r="AM751">
        <f t="shared" si="375"/>
        <v>0.2446346304502795</v>
      </c>
      <c r="AN751" cm="1">
        <f t="array" ref="AN751">_xlfn.IFS(AM751=AJ751,1,AM751=AK751,2,AM751=AL751,3)</f>
        <v>3</v>
      </c>
      <c r="AO751">
        <f t="shared" si="367"/>
        <v>0.47074032128331345</v>
      </c>
      <c r="AP751">
        <f t="shared" si="368"/>
        <v>0.70530193293930232</v>
      </c>
      <c r="AQ751">
        <f t="shared" si="369"/>
        <v>0.24146387124529378</v>
      </c>
      <c r="AR751">
        <f t="shared" si="376"/>
        <v>0.24146387124529378</v>
      </c>
      <c r="AS751" cm="1">
        <f t="array" ref="AS751">_xlfn.IFS(AR751=AO751,1,AR751=AP751,2,AR751=AQ751,3)</f>
        <v>3</v>
      </c>
    </row>
    <row r="752" spans="2:45" x14ac:dyDescent="0.55000000000000004">
      <c r="B752">
        <v>84</v>
      </c>
      <c r="C752">
        <v>8</v>
      </c>
      <c r="D752">
        <v>-2.1</v>
      </c>
      <c r="F752">
        <f t="shared" si="346"/>
        <v>2.3072594259988744E-2</v>
      </c>
      <c r="G752">
        <f t="shared" si="347"/>
        <v>0.34782608695652173</v>
      </c>
      <c r="H752">
        <f t="shared" si="348"/>
        <v>0.27447552447552448</v>
      </c>
      <c r="I752">
        <v>3</v>
      </c>
      <c r="K752">
        <f t="shared" si="349"/>
        <v>0.35056223471218168</v>
      </c>
      <c r="L752">
        <f t="shared" si="350"/>
        <v>0.36278350395694292</v>
      </c>
      <c r="M752">
        <f t="shared" si="351"/>
        <v>0.34267630876353761</v>
      </c>
      <c r="N752">
        <f t="shared" si="370"/>
        <v>0.34267630876353761</v>
      </c>
      <c r="O752" cm="1">
        <f t="array" ref="O752">_xlfn.IFS(N752=K752,1,N752=L752,2,N752=M752,3)</f>
        <v>3</v>
      </c>
      <c r="P752">
        <f t="shared" si="352"/>
        <v>0.32387077051136415</v>
      </c>
      <c r="Q752">
        <f t="shared" si="353"/>
        <v>0.61675856115171157</v>
      </c>
      <c r="R752">
        <f t="shared" si="354"/>
        <v>0.2486328167604914</v>
      </c>
      <c r="S752">
        <f t="shared" si="371"/>
        <v>0.2486328167604914</v>
      </c>
      <c r="T752" cm="1">
        <f t="array" ref="T752">_xlfn.IFS(S752=P752,1,S752=Q752,2,S752=R752,3)</f>
        <v>3</v>
      </c>
      <c r="U752">
        <f t="shared" si="355"/>
        <v>0.36851398272732927</v>
      </c>
      <c r="V752">
        <f t="shared" si="356"/>
        <v>0.66464274401063139</v>
      </c>
      <c r="W752">
        <f t="shared" si="357"/>
        <v>0.27752308249247454</v>
      </c>
      <c r="X752">
        <f t="shared" si="372"/>
        <v>0.27752308249247454</v>
      </c>
      <c r="Y752" cm="1">
        <f t="array" ref="Y752">_xlfn.IFS(X752=U752,1,X752=V752,2,X752=W752,3)</f>
        <v>3</v>
      </c>
      <c r="Z752">
        <f t="shared" si="358"/>
        <v>0.39070293095961145</v>
      </c>
      <c r="AA752">
        <f t="shared" si="359"/>
        <v>0.67304924683698208</v>
      </c>
      <c r="AB752">
        <f t="shared" si="360"/>
        <v>0.27350643509898515</v>
      </c>
      <c r="AC752">
        <f t="shared" si="373"/>
        <v>0.27350643509898515</v>
      </c>
      <c r="AD752" cm="1">
        <f t="array" ref="AD752">_xlfn.IFS(AC752=Z752,1,AC752=AA752,2,AC752=AB752,3)</f>
        <v>3</v>
      </c>
      <c r="AE752">
        <f t="shared" si="361"/>
        <v>0.40766842678428872</v>
      </c>
      <c r="AF752">
        <f t="shared" si="362"/>
        <v>0.67651053485243406</v>
      </c>
      <c r="AG752">
        <f t="shared" si="363"/>
        <v>0.26893993152103091</v>
      </c>
      <c r="AH752">
        <f t="shared" si="374"/>
        <v>0.26893993152103091</v>
      </c>
      <c r="AI752" cm="1">
        <f t="array" ref="AI752">_xlfn.IFS(AH752=AE752,1,AH752=AF752,2,AH752=AG752,3)</f>
        <v>3</v>
      </c>
      <c r="AJ752">
        <f t="shared" si="364"/>
        <v>0.41984033215565364</v>
      </c>
      <c r="AK752">
        <f t="shared" si="365"/>
        <v>0.67825943377251918</v>
      </c>
      <c r="AL752">
        <f t="shared" si="366"/>
        <v>0.26497526864558557</v>
      </c>
      <c r="AM752">
        <f t="shared" si="375"/>
        <v>0.26497526864558557</v>
      </c>
      <c r="AN752" cm="1">
        <f t="array" ref="AN752">_xlfn.IFS(AM752=AJ752,1,AM752=AK752,2,AM752=AL752,3)</f>
        <v>3</v>
      </c>
      <c r="AO752">
        <f t="shared" si="367"/>
        <v>0.42757207977281786</v>
      </c>
      <c r="AP752">
        <f t="shared" si="368"/>
        <v>0.67878703518704386</v>
      </c>
      <c r="AQ752">
        <f t="shared" si="369"/>
        <v>0.26175793430345173</v>
      </c>
      <c r="AR752">
        <f t="shared" si="376"/>
        <v>0.26175793430345173</v>
      </c>
      <c r="AS752" cm="1">
        <f t="array" ref="AS752">_xlfn.IFS(AR752=AO752,1,AR752=AP752,2,AR752=AQ752,3)</f>
        <v>3</v>
      </c>
    </row>
    <row r="753" spans="2:45" x14ac:dyDescent="0.55000000000000004">
      <c r="B753">
        <v>103</v>
      </c>
      <c r="C753">
        <v>9</v>
      </c>
      <c r="D753">
        <v>-1.9</v>
      </c>
      <c r="F753">
        <f t="shared" si="346"/>
        <v>2.8418683173888577E-2</v>
      </c>
      <c r="G753">
        <f t="shared" si="347"/>
        <v>0.39130434782608697</v>
      </c>
      <c r="H753">
        <f t="shared" si="348"/>
        <v>0.27797202797202797</v>
      </c>
      <c r="I753">
        <v>2</v>
      </c>
      <c r="K753">
        <f t="shared" si="349"/>
        <v>0.32808936779061892</v>
      </c>
      <c r="L753">
        <f t="shared" si="350"/>
        <v>0.33987329939991634</v>
      </c>
      <c r="M753">
        <f t="shared" si="351"/>
        <v>0.32168869365081854</v>
      </c>
      <c r="N753">
        <f t="shared" si="370"/>
        <v>0.32168869365081854</v>
      </c>
      <c r="O753" cm="1">
        <f t="array" ref="O753">_xlfn.IFS(N753=K753,1,N753=L753,2,N753=M753,3)</f>
        <v>3</v>
      </c>
      <c r="P753">
        <f t="shared" si="352"/>
        <v>0.2801330674718655</v>
      </c>
      <c r="Q753">
        <f t="shared" si="353"/>
        <v>0.58459770345847295</v>
      </c>
      <c r="R753">
        <f t="shared" si="354"/>
        <v>0.26874914473517458</v>
      </c>
      <c r="S753">
        <f t="shared" si="371"/>
        <v>0.26874914473517458</v>
      </c>
      <c r="T753" cm="1">
        <f t="array" ref="T753">_xlfn.IFS(S753=P753,1,S753=Q753,2,S753=R753,3)</f>
        <v>3</v>
      </c>
      <c r="U753">
        <f t="shared" si="355"/>
        <v>0.32472043817713131</v>
      </c>
      <c r="V753">
        <f t="shared" si="356"/>
        <v>0.63611980543236357</v>
      </c>
      <c r="W753">
        <f t="shared" si="357"/>
        <v>0.29873897124548399</v>
      </c>
      <c r="X753">
        <f t="shared" si="372"/>
        <v>0.29873897124548399</v>
      </c>
      <c r="Y753" cm="1">
        <f t="array" ref="Y753">_xlfn.IFS(X753=U753,1,X753=V753,2,X753=W753,3)</f>
        <v>3</v>
      </c>
      <c r="Z753">
        <f t="shared" si="358"/>
        <v>0.34711740744077418</v>
      </c>
      <c r="AA753">
        <f t="shared" si="359"/>
        <v>0.6456291675406618</v>
      </c>
      <c r="AB753">
        <f t="shared" si="360"/>
        <v>0.29523999947537494</v>
      </c>
      <c r="AC753">
        <f t="shared" si="373"/>
        <v>0.29523999947537494</v>
      </c>
      <c r="AD753" cm="1">
        <f t="array" ref="AD753">_xlfn.IFS(AC753=Z753,1,AC753=AA753,2,AC753=AB753,3)</f>
        <v>3</v>
      </c>
      <c r="AE753">
        <f t="shared" si="361"/>
        <v>0.36423736933401851</v>
      </c>
      <c r="AF753">
        <f t="shared" si="362"/>
        <v>0.6496150162825105</v>
      </c>
      <c r="AG753">
        <f t="shared" si="363"/>
        <v>0.29079399982095916</v>
      </c>
      <c r="AH753">
        <f t="shared" si="374"/>
        <v>0.29079399982095916</v>
      </c>
      <c r="AI753" cm="1">
        <f t="array" ref="AI753">_xlfn.IFS(AH753=AE753,1,AH753=AF753,2,AH753=AG753,3)</f>
        <v>3</v>
      </c>
      <c r="AJ753">
        <f t="shared" si="364"/>
        <v>0.37650333229673211</v>
      </c>
      <c r="AK753">
        <f t="shared" si="365"/>
        <v>0.65163987603955398</v>
      </c>
      <c r="AL753">
        <f t="shared" si="366"/>
        <v>0.28679071725767397</v>
      </c>
      <c r="AM753">
        <f t="shared" si="375"/>
        <v>0.28679071725767397</v>
      </c>
      <c r="AN753" cm="1">
        <f t="array" ref="AN753">_xlfn.IFS(AM753=AJ753,1,AM753=AK753,2,AM753=AL753,3)</f>
        <v>3</v>
      </c>
      <c r="AO753">
        <f t="shared" si="367"/>
        <v>0.38429291243091296</v>
      </c>
      <c r="AP753">
        <f t="shared" si="368"/>
        <v>0.65239186563713392</v>
      </c>
      <c r="AQ753">
        <f t="shared" si="369"/>
        <v>0.28360867813115775</v>
      </c>
      <c r="AR753">
        <f t="shared" si="376"/>
        <v>0.28360867813115775</v>
      </c>
      <c r="AS753" cm="1">
        <f t="array" ref="AS753">_xlfn.IFS(AR753=AO753,1,AR753=AP753,2,AR753=AQ753,3)</f>
        <v>3</v>
      </c>
    </row>
    <row r="754" spans="2:45" x14ac:dyDescent="0.55000000000000004">
      <c r="B754">
        <v>110</v>
      </c>
      <c r="C754">
        <v>10</v>
      </c>
      <c r="D754">
        <v>-0.5</v>
      </c>
      <c r="F754">
        <f t="shared" si="346"/>
        <v>3.0388294879009566E-2</v>
      </c>
      <c r="G754">
        <f t="shared" si="347"/>
        <v>0.43478260869565216</v>
      </c>
      <c r="H754">
        <f t="shared" si="348"/>
        <v>0.30244755244755245</v>
      </c>
      <c r="I754">
        <v>3</v>
      </c>
      <c r="K754">
        <f t="shared" si="349"/>
        <v>0.29544972495745492</v>
      </c>
      <c r="L754">
        <f t="shared" si="350"/>
        <v>0.30674660313351793</v>
      </c>
      <c r="M754">
        <f t="shared" si="351"/>
        <v>0.29071802031492266</v>
      </c>
      <c r="N754">
        <f t="shared" si="370"/>
        <v>0.29071802031492266</v>
      </c>
      <c r="O754" cm="1">
        <f t="array" ref="O754">_xlfn.IFS(N754=K754,1,N754=L754,2,N754=M754,3)</f>
        <v>3</v>
      </c>
      <c r="P754">
        <f t="shared" si="352"/>
        <v>0.23434282836178225</v>
      </c>
      <c r="Q754">
        <f t="shared" si="353"/>
        <v>0.54261787251076088</v>
      </c>
      <c r="R754">
        <f t="shared" si="354"/>
        <v>0.28205446469316287</v>
      </c>
      <c r="S754">
        <f t="shared" si="371"/>
        <v>0.23434282836178225</v>
      </c>
      <c r="T754" cm="1">
        <f t="array" ref="T754">_xlfn.IFS(S754=P754,1,S754=Q754,2,S754=R754,3)</f>
        <v>1</v>
      </c>
      <c r="U754">
        <f t="shared" si="355"/>
        <v>0.27928072516225988</v>
      </c>
      <c r="V754">
        <f t="shared" si="356"/>
        <v>0.59706858964571319</v>
      </c>
      <c r="W754">
        <f t="shared" si="357"/>
        <v>0.31231587662962718</v>
      </c>
      <c r="X754">
        <f t="shared" si="372"/>
        <v>0.27928072516225988</v>
      </c>
      <c r="Y754" cm="1">
        <f t="array" ref="Y754">_xlfn.IFS(X754=U754,1,X754=V754,2,X754=W754,3)</f>
        <v>1</v>
      </c>
      <c r="Z754">
        <f t="shared" si="358"/>
        <v>0.30089772855892988</v>
      </c>
      <c r="AA754">
        <f t="shared" si="359"/>
        <v>0.60756654865140169</v>
      </c>
      <c r="AB754">
        <f t="shared" si="360"/>
        <v>0.30940876896772812</v>
      </c>
      <c r="AC754">
        <f t="shared" si="373"/>
        <v>0.30089772855892988</v>
      </c>
      <c r="AD754" cm="1">
        <f t="array" ref="AD754">_xlfn.IFS(AC754=Z754,1,AC754=AA754,2,AC754=AB754,3)</f>
        <v>1</v>
      </c>
      <c r="AE754">
        <f t="shared" si="361"/>
        <v>0.31753113040005893</v>
      </c>
      <c r="AF754">
        <f t="shared" si="362"/>
        <v>0.6120561153087366</v>
      </c>
      <c r="AG754">
        <f t="shared" si="363"/>
        <v>0.30521657339458297</v>
      </c>
      <c r="AH754">
        <f t="shared" si="374"/>
        <v>0.30521657339458297</v>
      </c>
      <c r="AI754" cm="1">
        <f t="array" ref="AI754">_xlfn.IFS(AH754=AE754,1,AH754=AF754,2,AH754=AG754,3)</f>
        <v>3</v>
      </c>
      <c r="AJ754">
        <f t="shared" si="364"/>
        <v>0.32956876439838789</v>
      </c>
      <c r="AK754">
        <f t="shared" si="365"/>
        <v>0.6143431572024084</v>
      </c>
      <c r="AL754">
        <f t="shared" si="366"/>
        <v>0.30128511932727442</v>
      </c>
      <c r="AM754">
        <f t="shared" si="375"/>
        <v>0.30128511932727442</v>
      </c>
      <c r="AN754" cm="1">
        <f t="array" ref="AN754">_xlfn.IFS(AM754=AJ754,1,AM754=AK754,2,AM754=AL754,3)</f>
        <v>3</v>
      </c>
      <c r="AO754">
        <f t="shared" si="367"/>
        <v>0.33725042401120719</v>
      </c>
      <c r="AP754">
        <f t="shared" si="368"/>
        <v>0.61529331766632456</v>
      </c>
      <c r="AQ754">
        <f t="shared" si="369"/>
        <v>0.29822950385510594</v>
      </c>
      <c r="AR754">
        <f t="shared" si="376"/>
        <v>0.29822950385510594</v>
      </c>
      <c r="AS754" cm="1">
        <f t="array" ref="AS754">_xlfn.IFS(AR754=AO754,1,AR754=AP754,2,AR754=AQ754,3)</f>
        <v>3</v>
      </c>
    </row>
    <row r="755" spans="2:45" x14ac:dyDescent="0.55000000000000004">
      <c r="B755">
        <v>142</v>
      </c>
      <c r="C755">
        <v>11</v>
      </c>
      <c r="D755">
        <v>0.8</v>
      </c>
      <c r="F755">
        <f t="shared" si="346"/>
        <v>3.9392234102419807E-2</v>
      </c>
      <c r="G755">
        <f t="shared" si="347"/>
        <v>0.47826086956521741</v>
      </c>
      <c r="H755">
        <f t="shared" si="348"/>
        <v>0.32517482517482521</v>
      </c>
      <c r="I755">
        <v>2</v>
      </c>
      <c r="K755">
        <f t="shared" si="349"/>
        <v>0.26515537568306025</v>
      </c>
      <c r="L755">
        <f t="shared" si="350"/>
        <v>0.27561039736359483</v>
      </c>
      <c r="M755">
        <f t="shared" si="351"/>
        <v>0.26252047460338773</v>
      </c>
      <c r="N755">
        <f t="shared" si="370"/>
        <v>0.26252047460338773</v>
      </c>
      <c r="O755" cm="1">
        <f t="array" ref="O755">_xlfn.IFS(N755=K755,1,N755=L755,2,N755=M755,3)</f>
        <v>3</v>
      </c>
      <c r="P755">
        <f t="shared" si="352"/>
        <v>0.18900583642915264</v>
      </c>
      <c r="Q755">
        <f t="shared" si="353"/>
        <v>0.49919302820964967</v>
      </c>
      <c r="R755">
        <f t="shared" si="354"/>
        <v>0.30215100082420415</v>
      </c>
      <c r="S755">
        <f t="shared" si="371"/>
        <v>0.18900583642915264</v>
      </c>
      <c r="T755" cm="1">
        <f t="array" ref="T755">_xlfn.IFS(S755=P755,1,S755=Q755,2,S755=R755,3)</f>
        <v>1</v>
      </c>
      <c r="U755">
        <f t="shared" si="355"/>
        <v>0.23408512909694623</v>
      </c>
      <c r="V755">
        <f t="shared" si="356"/>
        <v>0.55670947354425571</v>
      </c>
      <c r="W755">
        <f t="shared" si="357"/>
        <v>0.33209311497210031</v>
      </c>
      <c r="X755">
        <f t="shared" si="372"/>
        <v>0.23408512909694623</v>
      </c>
      <c r="Y755" cm="1">
        <f t="array" ref="Y755">_xlfn.IFS(X755=U755,1,X755=V755,2,X755=W755,3)</f>
        <v>1</v>
      </c>
      <c r="Z755">
        <f t="shared" si="358"/>
        <v>0.25445288454162535</v>
      </c>
      <c r="AA755">
        <f t="shared" si="359"/>
        <v>0.56823689507675657</v>
      </c>
      <c r="AB755">
        <f t="shared" si="360"/>
        <v>0.32983969446068734</v>
      </c>
      <c r="AC755">
        <f t="shared" si="373"/>
        <v>0.25445288454162535</v>
      </c>
      <c r="AD755" cm="1">
        <f t="array" ref="AD755">_xlfn.IFS(AC755=Z755,1,AC755=AA755,2,AC755=AB755,3)</f>
        <v>1</v>
      </c>
      <c r="AE755">
        <f t="shared" si="361"/>
        <v>0.27040191896405608</v>
      </c>
      <c r="AF755">
        <f t="shared" si="362"/>
        <v>0.57324232927536001</v>
      </c>
      <c r="AG755">
        <f t="shared" si="363"/>
        <v>0.3259621385477805</v>
      </c>
      <c r="AH755">
        <f t="shared" si="374"/>
        <v>0.27040191896405608</v>
      </c>
      <c r="AI755" cm="1">
        <f t="array" ref="AI755">_xlfn.IFS(AH755=AE755,1,AH755=AF755,2,AH755=AG755,3)</f>
        <v>1</v>
      </c>
      <c r="AJ755">
        <f t="shared" si="364"/>
        <v>0.28211577422793738</v>
      </c>
      <c r="AK755">
        <f t="shared" si="365"/>
        <v>0.57579948447785179</v>
      </c>
      <c r="AL755">
        <f t="shared" si="366"/>
        <v>0.32216954148095422</v>
      </c>
      <c r="AM755">
        <f t="shared" si="375"/>
        <v>0.28211577422793738</v>
      </c>
      <c r="AN755" cm="1">
        <f t="array" ref="AN755">_xlfn.IFS(AM755=AJ755,1,AM755=AK755,2,AM755=AL755,3)</f>
        <v>1</v>
      </c>
      <c r="AO755">
        <f t="shared" si="367"/>
        <v>0.28963506067732669</v>
      </c>
      <c r="AP755">
        <f t="shared" si="368"/>
        <v>0.57696263737398257</v>
      </c>
      <c r="AQ755">
        <f t="shared" si="369"/>
        <v>0.31929202967253262</v>
      </c>
      <c r="AR755">
        <f t="shared" si="376"/>
        <v>0.28963506067732669</v>
      </c>
      <c r="AS755" cm="1">
        <f t="array" ref="AS755">_xlfn.IFS(AR755=AO755,1,AR755=AP755,2,AR755=AQ755,3)</f>
        <v>1</v>
      </c>
    </row>
    <row r="756" spans="2:45" x14ac:dyDescent="0.55000000000000004">
      <c r="B756">
        <v>209</v>
      </c>
      <c r="C756">
        <v>12</v>
      </c>
      <c r="D756">
        <v>1.4</v>
      </c>
      <c r="F756">
        <f t="shared" si="346"/>
        <v>5.8244231851434999E-2</v>
      </c>
      <c r="G756">
        <f t="shared" si="347"/>
        <v>0.52173913043478259</v>
      </c>
      <c r="H756">
        <f t="shared" si="348"/>
        <v>0.33566433566433562</v>
      </c>
      <c r="I756">
        <v>2</v>
      </c>
      <c r="K756">
        <f t="shared" si="349"/>
        <v>0.24504204011628439</v>
      </c>
      <c r="L756">
        <f t="shared" si="350"/>
        <v>0.25409321557165343</v>
      </c>
      <c r="M756">
        <f t="shared" si="351"/>
        <v>0.24494502900071186</v>
      </c>
      <c r="N756">
        <f t="shared" si="370"/>
        <v>0.24494502900071186</v>
      </c>
      <c r="O756" cm="1">
        <f t="array" ref="O756">_xlfn.IFS(N756=K756,1,N756=L756,2,N756=M756,3)</f>
        <v>3</v>
      </c>
      <c r="P756">
        <f t="shared" si="352"/>
        <v>0.14332880207849999</v>
      </c>
      <c r="Q756">
        <f t="shared" si="353"/>
        <v>0.45925191205974564</v>
      </c>
      <c r="R756">
        <f t="shared" si="354"/>
        <v>0.33164917536068411</v>
      </c>
      <c r="S756">
        <f t="shared" si="371"/>
        <v>0.14332880207849999</v>
      </c>
      <c r="T756" cm="1">
        <f t="array" ref="T756">_xlfn.IFS(S756=P756,1,S756=Q756,2,S756=R756,3)</f>
        <v>1</v>
      </c>
      <c r="U756">
        <f t="shared" si="355"/>
        <v>0.18825546925457143</v>
      </c>
      <c r="V756">
        <f t="shared" si="356"/>
        <v>0.52048359708764935</v>
      </c>
      <c r="W756">
        <f t="shared" si="357"/>
        <v>0.36116744816194291</v>
      </c>
      <c r="X756">
        <f t="shared" si="372"/>
        <v>0.18825546925457143</v>
      </c>
      <c r="Y756" cm="1">
        <f t="array" ref="Y756">_xlfn.IFS(X756=U756,1,X756=V756,2,X756=W756,3)</f>
        <v>1</v>
      </c>
      <c r="Z756">
        <f t="shared" si="358"/>
        <v>0.20746661920736051</v>
      </c>
      <c r="AA756">
        <f t="shared" si="359"/>
        <v>0.5331695614142915</v>
      </c>
      <c r="AB756">
        <f t="shared" si="360"/>
        <v>0.35951696188499149</v>
      </c>
      <c r="AC756">
        <f t="shared" si="373"/>
        <v>0.20746661920736051</v>
      </c>
      <c r="AD756" cm="1">
        <f t="array" ref="AD756">_xlfn.IFS(AC756=Z756,1,AC756=AA756,2,AC756=AB756,3)</f>
        <v>1</v>
      </c>
      <c r="AE756">
        <f t="shared" si="361"/>
        <v>0.22299157399142713</v>
      </c>
      <c r="AF756">
        <f t="shared" si="362"/>
        <v>0.53872143236405279</v>
      </c>
      <c r="AG756">
        <f t="shared" si="363"/>
        <v>0.35591072559336312</v>
      </c>
      <c r="AH756">
        <f t="shared" si="374"/>
        <v>0.22299157399142713</v>
      </c>
      <c r="AI756" cm="1">
        <f t="array" ref="AI756">_xlfn.IFS(AH756=AE756,1,AH756=AF756,2,AH756=AG756,3)</f>
        <v>1</v>
      </c>
      <c r="AJ756">
        <f t="shared" si="364"/>
        <v>0.23453346326277427</v>
      </c>
      <c r="AK756">
        <f t="shared" si="365"/>
        <v>0.54156841692523838</v>
      </c>
      <c r="AL756">
        <f t="shared" si="366"/>
        <v>0.35224856139529587</v>
      </c>
      <c r="AM756">
        <f t="shared" si="375"/>
        <v>0.23453346326277427</v>
      </c>
      <c r="AN756" cm="1">
        <f t="array" ref="AN756">_xlfn.IFS(AM756=AJ756,1,AM756=AK756,2,AM756=AL756,3)</f>
        <v>1</v>
      </c>
      <c r="AO756">
        <f t="shared" si="367"/>
        <v>0.24196355535958983</v>
      </c>
      <c r="AP756">
        <f t="shared" si="368"/>
        <v>0.54298183361539742</v>
      </c>
      <c r="AQ756">
        <f t="shared" si="369"/>
        <v>0.34953169819025254</v>
      </c>
      <c r="AR756">
        <f t="shared" si="376"/>
        <v>0.24196355535958983</v>
      </c>
      <c r="AS756" cm="1">
        <f t="array" ref="AS756">_xlfn.IFS(AR756=AO756,1,AR756=AP756,2,AR756=AQ756,3)</f>
        <v>1</v>
      </c>
    </row>
    <row r="757" spans="2:45" x14ac:dyDescent="0.55000000000000004">
      <c r="B757">
        <v>267</v>
      </c>
      <c r="C757">
        <v>13</v>
      </c>
      <c r="D757">
        <v>2.5</v>
      </c>
      <c r="F757">
        <f t="shared" si="346"/>
        <v>7.4563871693866066E-2</v>
      </c>
      <c r="G757">
        <f t="shared" si="347"/>
        <v>0.56521739130434778</v>
      </c>
      <c r="H757">
        <f t="shared" si="348"/>
        <v>0.3548951048951049</v>
      </c>
      <c r="I757">
        <v>2</v>
      </c>
      <c r="K757">
        <f t="shared" si="349"/>
        <v>0.22791703185383363</v>
      </c>
      <c r="L757">
        <f t="shared" si="350"/>
        <v>0.23505795240437283</v>
      </c>
      <c r="M757">
        <f t="shared" si="351"/>
        <v>0.23080971081075977</v>
      </c>
      <c r="N757">
        <f t="shared" si="370"/>
        <v>0.22791703185383363</v>
      </c>
      <c r="O757" cm="1">
        <f t="array" ref="O757">_xlfn.IFS(N757=K757,1,N757=L757,2,N757=M757,3)</f>
        <v>1</v>
      </c>
      <c r="P757">
        <f t="shared" si="352"/>
        <v>0.10279026014998666</v>
      </c>
      <c r="Q757">
        <f t="shared" si="353"/>
        <v>0.41661140967452637</v>
      </c>
      <c r="R757">
        <f t="shared" si="354"/>
        <v>0.36261537746449607</v>
      </c>
      <c r="S757">
        <f t="shared" si="371"/>
        <v>0.10279026014998666</v>
      </c>
      <c r="T757" cm="1">
        <f t="array" ref="T757">_xlfn.IFS(S757=P757,1,S757=Q757,2,S757=R757,3)</f>
        <v>1</v>
      </c>
      <c r="U757">
        <f t="shared" si="355"/>
        <v>0.14604436045929819</v>
      </c>
      <c r="V757">
        <f t="shared" si="356"/>
        <v>0.48160235150012121</v>
      </c>
      <c r="W757">
        <f t="shared" si="357"/>
        <v>0.39121882237533812</v>
      </c>
      <c r="X757">
        <f t="shared" si="372"/>
        <v>0.14604436045929819</v>
      </c>
      <c r="Y757" cm="1">
        <f t="array" ref="Y757">_xlfn.IFS(X757=U757,1,X757=V757,2,X757=W757,3)</f>
        <v>1</v>
      </c>
      <c r="Z757">
        <f t="shared" si="358"/>
        <v>0.16221254525491127</v>
      </c>
      <c r="AA757">
        <f t="shared" si="359"/>
        <v>0.49551322208347404</v>
      </c>
      <c r="AB757">
        <f t="shared" si="360"/>
        <v>0.39014366645524717</v>
      </c>
      <c r="AC757">
        <f t="shared" si="373"/>
        <v>0.16221254525491127</v>
      </c>
      <c r="AD757" cm="1">
        <f t="array" ref="AD757">_xlfn.IFS(AC757=Z757,1,AC757=AA757,2,AC757=AB757,3)</f>
        <v>1</v>
      </c>
      <c r="AE757">
        <f t="shared" si="361"/>
        <v>0.17635200772142418</v>
      </c>
      <c r="AF757">
        <f t="shared" si="362"/>
        <v>0.50165958865304583</v>
      </c>
      <c r="AG757">
        <f t="shared" si="363"/>
        <v>0.38685596308815434</v>
      </c>
      <c r="AH757">
        <f t="shared" si="374"/>
        <v>0.17635200772142418</v>
      </c>
      <c r="AI757" cm="1">
        <f t="array" ref="AI757">_xlfn.IFS(AH757=AE757,1,AH757=AF757,2,AH757=AG757,3)</f>
        <v>1</v>
      </c>
      <c r="AJ757">
        <f t="shared" si="364"/>
        <v>0.18726458631628606</v>
      </c>
      <c r="AK757">
        <f t="shared" si="365"/>
        <v>0.5048195799411318</v>
      </c>
      <c r="AL757">
        <f t="shared" si="366"/>
        <v>0.38337805309013112</v>
      </c>
      <c r="AM757">
        <f t="shared" si="375"/>
        <v>0.18726458631628606</v>
      </c>
      <c r="AN757" cm="1">
        <f t="array" ref="AN757">_xlfn.IFS(AM757=AJ757,1,AM757=AK757,2,AM757=AL757,3)</f>
        <v>1</v>
      </c>
      <c r="AO757">
        <f t="shared" si="367"/>
        <v>0.1943735244345498</v>
      </c>
      <c r="AP757">
        <f t="shared" si="368"/>
        <v>0.50649716493158814</v>
      </c>
      <c r="AQ757">
        <f t="shared" si="369"/>
        <v>0.38085753784325999</v>
      </c>
      <c r="AR757">
        <f t="shared" si="376"/>
        <v>0.1943735244345498</v>
      </c>
      <c r="AS757" cm="1">
        <f t="array" ref="AS757">_xlfn.IFS(AR757=AO757,1,AR757=AP757,2,AR757=AQ757,3)</f>
        <v>1</v>
      </c>
    </row>
    <row r="758" spans="2:45" x14ac:dyDescent="0.55000000000000004">
      <c r="B758">
        <v>262</v>
      </c>
      <c r="C758">
        <v>14</v>
      </c>
      <c r="D758">
        <v>3</v>
      </c>
      <c r="F758">
        <f t="shared" si="346"/>
        <v>7.3157006190208221E-2</v>
      </c>
      <c r="G758">
        <f t="shared" si="347"/>
        <v>0.60869565217391308</v>
      </c>
      <c r="H758">
        <f t="shared" si="348"/>
        <v>0.36363636363636365</v>
      </c>
      <c r="I758">
        <v>1</v>
      </c>
      <c r="K758">
        <f t="shared" si="349"/>
        <v>0.23792027332480506</v>
      </c>
      <c r="L758">
        <f t="shared" si="350"/>
        <v>0.24309863870522427</v>
      </c>
      <c r="M758">
        <f t="shared" si="351"/>
        <v>0.24342663974143339</v>
      </c>
      <c r="N758">
        <f t="shared" si="370"/>
        <v>0.23792027332480506</v>
      </c>
      <c r="O758" cm="1">
        <f t="array" ref="O758">_xlfn.IFS(N758=K758,1,N758=L758,2,N758=M758,3)</f>
        <v>1</v>
      </c>
      <c r="P758">
        <f t="shared" si="352"/>
        <v>6.7806252740110831E-2</v>
      </c>
      <c r="Q758">
        <f t="shared" si="353"/>
        <v>0.39412312583772158</v>
      </c>
      <c r="R758">
        <f t="shared" si="354"/>
        <v>0.40156478275223784</v>
      </c>
      <c r="S758">
        <f t="shared" si="371"/>
        <v>6.7806252740110831E-2</v>
      </c>
      <c r="T758" cm="1">
        <f t="array" ref="T758">_xlfn.IFS(S758=P758,1,S758=Q758,2,S758=R758,3)</f>
        <v>1</v>
      </c>
      <c r="U758">
        <f t="shared" si="355"/>
        <v>0.10739938033961338</v>
      </c>
      <c r="V758">
        <f t="shared" si="356"/>
        <v>0.46395108639927568</v>
      </c>
      <c r="W758">
        <f t="shared" si="357"/>
        <v>0.42947883198198189</v>
      </c>
      <c r="X758">
        <f t="shared" si="372"/>
        <v>0.10739938033961338</v>
      </c>
      <c r="Y758" cm="1">
        <f t="array" ref="Y758">_xlfn.IFS(X758=U758,1,X758=V758,2,X758=W758,3)</f>
        <v>1</v>
      </c>
      <c r="Z758">
        <f t="shared" si="358"/>
        <v>0.12111796008630317</v>
      </c>
      <c r="AA758">
        <f t="shared" si="359"/>
        <v>0.47939492778284765</v>
      </c>
      <c r="AB758">
        <f t="shared" si="360"/>
        <v>0.42863939042930321</v>
      </c>
      <c r="AC758">
        <f t="shared" si="373"/>
        <v>0.12111796008630317</v>
      </c>
      <c r="AD758" cm="1">
        <f t="array" ref="AD758">_xlfn.IFS(AC758=Z758,1,AC758=AA758,2,AC758=AB758,3)</f>
        <v>1</v>
      </c>
      <c r="AE758">
        <f t="shared" si="361"/>
        <v>0.13423158693743936</v>
      </c>
      <c r="AF758">
        <f t="shared" si="362"/>
        <v>0.48628577334421386</v>
      </c>
      <c r="AG758">
        <f t="shared" si="363"/>
        <v>0.42552599907817112</v>
      </c>
      <c r="AH758">
        <f t="shared" si="374"/>
        <v>0.13423158693743936</v>
      </c>
      <c r="AI758" cm="1">
        <f t="array" ref="AI758">_xlfn.IFS(AH758=AE758,1,AH758=AF758,2,AH758=AG758,3)</f>
        <v>1</v>
      </c>
      <c r="AJ758">
        <f t="shared" si="364"/>
        <v>0.14478685747817532</v>
      </c>
      <c r="AK758">
        <f t="shared" si="365"/>
        <v>0.48983145633884689</v>
      </c>
      <c r="AL758">
        <f t="shared" si="366"/>
        <v>0.42216257615026553</v>
      </c>
      <c r="AM758">
        <f t="shared" si="375"/>
        <v>0.14478685747817532</v>
      </c>
      <c r="AN758" cm="1">
        <f t="array" ref="AN758">_xlfn.IFS(AM758=AJ758,1,AM758=AK758,2,AM758=AL758,3)</f>
        <v>1</v>
      </c>
      <c r="AO758">
        <f t="shared" si="367"/>
        <v>0.15177526045218045</v>
      </c>
      <c r="AP758">
        <f t="shared" si="368"/>
        <v>0.4918290217416767</v>
      </c>
      <c r="AQ758">
        <f t="shared" si="369"/>
        <v>0.41975038470191456</v>
      </c>
      <c r="AR758">
        <f t="shared" si="376"/>
        <v>0.15177526045218045</v>
      </c>
      <c r="AS758" cm="1">
        <f t="array" ref="AS758">_xlfn.IFS(AR758=AO758,1,AR758=AP758,2,AR758=AQ758,3)</f>
        <v>1</v>
      </c>
    </row>
    <row r="759" spans="2:45" x14ac:dyDescent="0.55000000000000004">
      <c r="B759">
        <v>300</v>
      </c>
      <c r="C759">
        <v>15</v>
      </c>
      <c r="D759">
        <v>3.1</v>
      </c>
      <c r="F759">
        <f t="shared" si="346"/>
        <v>8.384918401800788E-2</v>
      </c>
      <c r="G759">
        <f t="shared" si="347"/>
        <v>0.65217391304347827</v>
      </c>
      <c r="H759">
        <f t="shared" si="348"/>
        <v>0.36538461538461542</v>
      </c>
      <c r="I759">
        <v>2</v>
      </c>
      <c r="K759">
        <f t="shared" si="349"/>
        <v>0.25394120230006784</v>
      </c>
      <c r="L759">
        <f t="shared" si="350"/>
        <v>0.25704897861248449</v>
      </c>
      <c r="M759">
        <f t="shared" si="351"/>
        <v>0.26161252833255916</v>
      </c>
      <c r="N759">
        <f t="shared" si="370"/>
        <v>0.25394120230006784</v>
      </c>
      <c r="O759" cm="1">
        <f t="array" ref="O759">_xlfn.IFS(N759=K759,1,N759=L759,2,N759=M759,3)</f>
        <v>1</v>
      </c>
      <c r="P759">
        <f t="shared" si="352"/>
        <v>4.3499376814295485E-2</v>
      </c>
      <c r="Q759">
        <f t="shared" si="353"/>
        <v>0.37274058676583544</v>
      </c>
      <c r="R759">
        <f t="shared" si="354"/>
        <v>0.44219173271323448</v>
      </c>
      <c r="S759">
        <f t="shared" si="371"/>
        <v>4.3499376814295485E-2</v>
      </c>
      <c r="T759" cm="1">
        <f t="array" ref="T759">_xlfn.IFS(S759=P759,1,S759=Q759,2,S759=R759,3)</f>
        <v>1</v>
      </c>
      <c r="U759">
        <f t="shared" si="355"/>
        <v>6.9252585204542361E-2</v>
      </c>
      <c r="V759">
        <f t="shared" si="356"/>
        <v>0.44729382638412196</v>
      </c>
      <c r="W759">
        <f t="shared" si="357"/>
        <v>0.46967489466158863</v>
      </c>
      <c r="X759">
        <f t="shared" si="372"/>
        <v>6.9252585204542361E-2</v>
      </c>
      <c r="Y759" cm="1">
        <f t="array" ref="Y759">_xlfn.IFS(X759=U759,1,X759=V759,2,X759=W759,3)</f>
        <v>1</v>
      </c>
      <c r="Z759">
        <f t="shared" si="358"/>
        <v>7.7987576192935046E-2</v>
      </c>
      <c r="AA759">
        <f t="shared" si="359"/>
        <v>0.4642111803988937</v>
      </c>
      <c r="AB759">
        <f t="shared" si="360"/>
        <v>0.469084208651251</v>
      </c>
      <c r="AC759">
        <f t="shared" si="373"/>
        <v>7.7987576192935046E-2</v>
      </c>
      <c r="AD759" cm="1">
        <f t="array" ref="AD759">_xlfn.IFS(AC759=Z759,1,AC759=AA759,2,AC759=AB759,3)</f>
        <v>1</v>
      </c>
      <c r="AE759">
        <f t="shared" si="361"/>
        <v>8.9762319648874767E-2</v>
      </c>
      <c r="AF759">
        <f t="shared" si="362"/>
        <v>0.47178951527545904</v>
      </c>
      <c r="AG759">
        <f t="shared" si="363"/>
        <v>0.46610361070812395</v>
      </c>
      <c r="AH759">
        <f t="shared" si="374"/>
        <v>8.9762319648874767E-2</v>
      </c>
      <c r="AI759" cm="1">
        <f t="array" ref="AI759">_xlfn.IFS(AH759=AE759,1,AH759=AF759,2,AH759=AG759,3)</f>
        <v>1</v>
      </c>
      <c r="AJ759">
        <f t="shared" si="364"/>
        <v>0.1000328198223792</v>
      </c>
      <c r="AK759">
        <f t="shared" si="365"/>
        <v>0.47569575901619049</v>
      </c>
      <c r="AL759">
        <f t="shared" si="366"/>
        <v>0.46281997535917185</v>
      </c>
      <c r="AM759">
        <f t="shared" si="375"/>
        <v>0.1000328198223792</v>
      </c>
      <c r="AN759" cm="1">
        <f t="array" ref="AN759">_xlfn.IFS(AM759=AJ759,1,AM759=AK759,2,AM759=AL759,3)</f>
        <v>1</v>
      </c>
      <c r="AO759">
        <f t="shared" si="367"/>
        <v>0.10697076237457272</v>
      </c>
      <c r="AP759">
        <f t="shared" si="368"/>
        <v>0.47801902864205331</v>
      </c>
      <c r="AQ759">
        <f t="shared" si="369"/>
        <v>0.46049012591275418</v>
      </c>
      <c r="AR759">
        <f t="shared" si="376"/>
        <v>0.10697076237457272</v>
      </c>
      <c r="AS759" cm="1">
        <f t="array" ref="AS759">_xlfn.IFS(AR759=AO759,1,AR759=AP759,2,AR759=AQ759,3)</f>
        <v>1</v>
      </c>
    </row>
    <row r="760" spans="2:45" x14ac:dyDescent="0.55000000000000004">
      <c r="B760">
        <v>272</v>
      </c>
      <c r="C760">
        <v>16</v>
      </c>
      <c r="D760">
        <v>2.7</v>
      </c>
      <c r="F760">
        <f t="shared" si="346"/>
        <v>7.597073719752391E-2</v>
      </c>
      <c r="G760">
        <f t="shared" si="347"/>
        <v>0.69565217391304346</v>
      </c>
      <c r="H760">
        <f t="shared" si="348"/>
        <v>0.35839160839160839</v>
      </c>
      <c r="I760">
        <v>1</v>
      </c>
      <c r="K760">
        <f t="shared" si="349"/>
        <v>0.28931652101933797</v>
      </c>
      <c r="L760">
        <f t="shared" si="350"/>
        <v>0.29116246968258541</v>
      </c>
      <c r="M760">
        <f t="shared" si="351"/>
        <v>0.2981923806311842</v>
      </c>
      <c r="N760">
        <f t="shared" si="370"/>
        <v>0.28931652101933797</v>
      </c>
      <c r="O760" cm="1">
        <f t="array" ref="O760">_xlfn.IFS(N760=K760,1,N760=L760,2,N760=M760,3)</f>
        <v>1</v>
      </c>
      <c r="P760">
        <f t="shared" si="352"/>
        <v>4.7953270204400551E-2</v>
      </c>
      <c r="Q760">
        <f t="shared" si="353"/>
        <v>0.37425330630616038</v>
      </c>
      <c r="R760">
        <f t="shared" si="354"/>
        <v>0.48654337126695552</v>
      </c>
      <c r="S760">
        <f t="shared" si="371"/>
        <v>4.7953270204400551E-2</v>
      </c>
      <c r="T760" cm="1">
        <f t="array" ref="T760">_xlfn.IFS(S760=P760,1,S760=Q760,2,S760=R760,3)</f>
        <v>1</v>
      </c>
      <c r="U760">
        <f t="shared" si="355"/>
        <v>3.8624947852563964E-2</v>
      </c>
      <c r="V760">
        <f t="shared" si="356"/>
        <v>0.45325131697034393</v>
      </c>
      <c r="W760">
        <f t="shared" si="357"/>
        <v>0.51391112043898979</v>
      </c>
      <c r="X760">
        <f t="shared" si="372"/>
        <v>3.8624947852563964E-2</v>
      </c>
      <c r="Y760" cm="1">
        <f t="array" ref="Y760">_xlfn.IFS(X760=U760,1,X760=V760,2,X760=W760,3)</f>
        <v>1</v>
      </c>
      <c r="Z760">
        <f t="shared" si="358"/>
        <v>4.064159047808695E-2</v>
      </c>
      <c r="AA760">
        <f t="shared" si="359"/>
        <v>0.47162808305259873</v>
      </c>
      <c r="AB760">
        <f t="shared" si="360"/>
        <v>0.51331564295507071</v>
      </c>
      <c r="AC760">
        <f t="shared" si="373"/>
        <v>4.064159047808695E-2</v>
      </c>
      <c r="AD760" cm="1">
        <f t="array" ref="AD760">_xlfn.IFS(AC760=Z760,1,AC760=AA760,2,AC760=AB760,3)</f>
        <v>1</v>
      </c>
      <c r="AE760">
        <f t="shared" si="361"/>
        <v>5.169738188461559E-2</v>
      </c>
      <c r="AF760">
        <f t="shared" si="362"/>
        <v>0.47990137538370409</v>
      </c>
      <c r="AG760">
        <f t="shared" si="363"/>
        <v>0.51035165445514941</v>
      </c>
      <c r="AH760">
        <f t="shared" si="374"/>
        <v>5.169738188461559E-2</v>
      </c>
      <c r="AI760" cm="1">
        <f t="array" ref="AI760">_xlfn.IFS(AH760=AE760,1,AH760=AF760,2,AH760=AG760,3)</f>
        <v>1</v>
      </c>
      <c r="AJ760">
        <f t="shared" si="364"/>
        <v>6.2401932864171492E-2</v>
      </c>
      <c r="AK760">
        <f t="shared" si="365"/>
        <v>0.4841672539979095</v>
      </c>
      <c r="AL760">
        <f t="shared" si="366"/>
        <v>0.50708191546358394</v>
      </c>
      <c r="AM760">
        <f t="shared" si="375"/>
        <v>6.2401932864171492E-2</v>
      </c>
      <c r="AN760" cm="1">
        <f t="array" ref="AN760">_xlfn.IFS(AM760=AJ760,1,AM760=AK760,2,AM760=AL760,3)</f>
        <v>1</v>
      </c>
      <c r="AO760">
        <f t="shared" si="367"/>
        <v>6.9775815610551059E-2</v>
      </c>
      <c r="AP760">
        <f t="shared" si="368"/>
        <v>0.48681062106166251</v>
      </c>
      <c r="AQ760">
        <f t="shared" si="369"/>
        <v>0.50476061511738846</v>
      </c>
      <c r="AR760">
        <f t="shared" si="376"/>
        <v>6.9775815610551059E-2</v>
      </c>
      <c r="AS760" cm="1">
        <f t="array" ref="AS760">_xlfn.IFS(AR760=AO760,1,AR760=AP760,2,AR760=AQ760,3)</f>
        <v>1</v>
      </c>
    </row>
    <row r="761" spans="2:45" x14ac:dyDescent="0.55000000000000004">
      <c r="B761">
        <v>240</v>
      </c>
      <c r="C761">
        <v>17</v>
      </c>
      <c r="D761">
        <v>1.7</v>
      </c>
      <c r="F761">
        <f t="shared" si="346"/>
        <v>6.6966797974113673E-2</v>
      </c>
      <c r="G761">
        <f t="shared" si="347"/>
        <v>0.73913043478260865</v>
      </c>
      <c r="H761">
        <f t="shared" si="348"/>
        <v>0.34090909090909088</v>
      </c>
      <c r="I761">
        <v>1</v>
      </c>
      <c r="K761">
        <f t="shared" si="349"/>
        <v>0.33338758279265102</v>
      </c>
      <c r="L761">
        <f t="shared" si="350"/>
        <v>0.33444653051706619</v>
      </c>
      <c r="M761">
        <f t="shared" si="351"/>
        <v>0.34290088284028469</v>
      </c>
      <c r="N761">
        <f t="shared" si="370"/>
        <v>0.33338758279265102</v>
      </c>
      <c r="O761" cm="1">
        <f t="array" ref="O761">_xlfn.IFS(N761=K761,1,N761=L761,2,N761=M761,3)</f>
        <v>1</v>
      </c>
      <c r="P761">
        <f t="shared" si="352"/>
        <v>7.9123726440168685E-2</v>
      </c>
      <c r="Q761">
        <f t="shared" si="353"/>
        <v>0.3897098662531448</v>
      </c>
      <c r="R761">
        <f t="shared" si="354"/>
        <v>0.53350267950144481</v>
      </c>
      <c r="S761">
        <f t="shared" si="371"/>
        <v>7.9123726440168685E-2</v>
      </c>
      <c r="T761" cm="1">
        <f t="array" ref="T761">_xlfn.IFS(S761=P761,1,S761=Q761,2,S761=R761,3)</f>
        <v>1</v>
      </c>
      <c r="U761">
        <f t="shared" si="355"/>
        <v>4.1990186478160392E-2</v>
      </c>
      <c r="V761">
        <f t="shared" si="356"/>
        <v>0.47217766600611427</v>
      </c>
      <c r="W761">
        <f t="shared" si="357"/>
        <v>0.56103837643117094</v>
      </c>
      <c r="X761">
        <f t="shared" si="372"/>
        <v>4.1990186478160392E-2</v>
      </c>
      <c r="Y761" cm="1">
        <f t="array" ref="Y761">_xlfn.IFS(X761=U761,1,X761=V761,2,X761=W761,3)</f>
        <v>1</v>
      </c>
      <c r="Z761">
        <f t="shared" si="358"/>
        <v>3.4788051462795087E-2</v>
      </c>
      <c r="AA761">
        <f t="shared" si="359"/>
        <v>0.49177281031131159</v>
      </c>
      <c r="AB761">
        <f t="shared" si="360"/>
        <v>0.56036041812790449</v>
      </c>
      <c r="AC761">
        <f t="shared" si="373"/>
        <v>3.4788051462795087E-2</v>
      </c>
      <c r="AD761" cm="1">
        <f t="array" ref="AD761">_xlfn.IFS(AC761=Z761,1,AC761=AA761,2,AC761=AB761,3)</f>
        <v>1</v>
      </c>
      <c r="AE761">
        <f t="shared" si="361"/>
        <v>3.9593390623197236E-2</v>
      </c>
      <c r="AF761">
        <f t="shared" si="362"/>
        <v>0.50061801192294741</v>
      </c>
      <c r="AG761">
        <f t="shared" si="363"/>
        <v>0.55734801534281719</v>
      </c>
      <c r="AH761">
        <f t="shared" si="374"/>
        <v>3.9593390623197236E-2</v>
      </c>
      <c r="AI761" cm="1">
        <f t="array" ref="AI761">_xlfn.IFS(AH761=AE761,1,AH761=AF761,2,AH761=AG761,3)</f>
        <v>1</v>
      </c>
      <c r="AJ761">
        <f t="shared" si="364"/>
        <v>4.7282144191102993E-2</v>
      </c>
      <c r="AK761">
        <f t="shared" si="365"/>
        <v>0.50518193229198338</v>
      </c>
      <c r="AL761">
        <f t="shared" si="366"/>
        <v>0.55404718589958868</v>
      </c>
      <c r="AM761">
        <f t="shared" si="375"/>
        <v>4.7282144191102993E-2</v>
      </c>
      <c r="AN761" cm="1">
        <f t="array" ref="AN761">_xlfn.IFS(AM761=AJ761,1,AM761=AK761,2,AM761=AL761,3)</f>
        <v>1</v>
      </c>
      <c r="AO761">
        <f t="shared" si="367"/>
        <v>5.340467344215076E-2</v>
      </c>
      <c r="AP761">
        <f t="shared" si="368"/>
        <v>0.50810808469126256</v>
      </c>
      <c r="AQ761">
        <f t="shared" si="369"/>
        <v>0.55169313228598837</v>
      </c>
      <c r="AR761">
        <f t="shared" si="376"/>
        <v>5.340467344215076E-2</v>
      </c>
      <c r="AS761" cm="1">
        <f t="array" ref="AS761">_xlfn.IFS(AR761=AO761,1,AR761=AP761,2,AR761=AQ761,3)</f>
        <v>1</v>
      </c>
    </row>
    <row r="762" spans="2:45" x14ac:dyDescent="0.55000000000000004">
      <c r="B762">
        <v>215</v>
      </c>
      <c r="C762">
        <v>18</v>
      </c>
      <c r="D762">
        <v>0.7</v>
      </c>
      <c r="F762">
        <f t="shared" si="346"/>
        <v>5.9932470455824421E-2</v>
      </c>
      <c r="G762">
        <f t="shared" si="347"/>
        <v>0.78260869565217395</v>
      </c>
      <c r="H762">
        <f t="shared" si="348"/>
        <v>0.32342657342657344</v>
      </c>
      <c r="I762">
        <v>1</v>
      </c>
      <c r="K762">
        <f t="shared" si="349"/>
        <v>0.37759768129269355</v>
      </c>
      <c r="L762">
        <f t="shared" si="350"/>
        <v>0.37801307868377382</v>
      </c>
      <c r="M762">
        <f t="shared" si="351"/>
        <v>0.38760039272272423</v>
      </c>
      <c r="N762">
        <f t="shared" si="370"/>
        <v>0.37759768129269355</v>
      </c>
      <c r="O762" cm="1">
        <f t="array" ref="O762">_xlfn.IFS(N762=K762,1,N762=L762,2,N762=M762,3)</f>
        <v>1</v>
      </c>
      <c r="P762">
        <f t="shared" si="352"/>
        <v>0.1212229642651067</v>
      </c>
      <c r="Q762">
        <f t="shared" si="353"/>
        <v>0.40891130425220723</v>
      </c>
      <c r="R762">
        <f t="shared" si="354"/>
        <v>0.58040382289033321</v>
      </c>
      <c r="S762">
        <f t="shared" si="371"/>
        <v>0.1212229642651067</v>
      </c>
      <c r="T762" cm="1">
        <f t="array" ref="T762">_xlfn.IFS(S762=P762,1,S762=Q762,2,S762=R762,3)</f>
        <v>1</v>
      </c>
      <c r="U762">
        <f t="shared" si="355"/>
        <v>8.0460659480291782E-2</v>
      </c>
      <c r="V762">
        <f t="shared" si="356"/>
        <v>0.49375422871187008</v>
      </c>
      <c r="W762">
        <f t="shared" si="357"/>
        <v>0.6080758906056476</v>
      </c>
      <c r="X762">
        <f t="shared" si="372"/>
        <v>8.0460659480291782E-2</v>
      </c>
      <c r="Y762" cm="1">
        <f t="array" ref="Y762">_xlfn.IFS(X762=U762,1,X762=V762,2,X762=W762,3)</f>
        <v>1</v>
      </c>
      <c r="Z762">
        <f t="shared" si="358"/>
        <v>7.1874291344844993E-2</v>
      </c>
      <c r="AA762">
        <f t="shared" si="359"/>
        <v>0.51431794597263281</v>
      </c>
      <c r="AB762">
        <f t="shared" si="360"/>
        <v>0.60734163279747511</v>
      </c>
      <c r="AC762">
        <f t="shared" si="373"/>
        <v>7.1874291344844993E-2</v>
      </c>
      <c r="AD762" cm="1">
        <f t="array" ref="AD762">_xlfn.IFS(AC762=Z762,1,AC762=AA762,2,AC762=AB762,3)</f>
        <v>1</v>
      </c>
      <c r="AE762">
        <f t="shared" si="361"/>
        <v>6.9571266297931506E-2</v>
      </c>
      <c r="AF762">
        <f t="shared" si="362"/>
        <v>0.52362226387564881</v>
      </c>
      <c r="AG762">
        <f t="shared" si="363"/>
        <v>0.60429236067101399</v>
      </c>
      <c r="AH762">
        <f t="shared" si="374"/>
        <v>6.9571266297931506E-2</v>
      </c>
      <c r="AI762" cm="1">
        <f t="array" ref="AI762">_xlfn.IFS(AH762=AE762,1,AH762=AF762,2,AH762=AG762,3)</f>
        <v>1</v>
      </c>
      <c r="AJ762">
        <f t="shared" si="364"/>
        <v>7.0292419341191098E-2</v>
      </c>
      <c r="AK762">
        <f t="shared" si="365"/>
        <v>0.5284273692919278</v>
      </c>
      <c r="AL762">
        <f t="shared" si="366"/>
        <v>0.60096714892309655</v>
      </c>
      <c r="AM762">
        <f t="shared" si="375"/>
        <v>7.0292419341191098E-2</v>
      </c>
      <c r="AN762" cm="1">
        <f t="array" ref="AN762">_xlfn.IFS(AM762=AJ762,1,AM762=AK762,2,AM762=AL762,3)</f>
        <v>1</v>
      </c>
      <c r="AO762">
        <f t="shared" si="367"/>
        <v>7.2037268198055268E-2</v>
      </c>
      <c r="AP762">
        <f t="shared" si="368"/>
        <v>0.5315943937289096</v>
      </c>
      <c r="AQ762">
        <f t="shared" si="369"/>
        <v>0.59858811348580387</v>
      </c>
      <c r="AR762">
        <f t="shared" si="376"/>
        <v>7.2037268198055268E-2</v>
      </c>
      <c r="AS762" cm="1">
        <f t="array" ref="AS762">_xlfn.IFS(AR762=AO762,1,AR762=AP762,2,AR762=AQ762,3)</f>
        <v>1</v>
      </c>
    </row>
    <row r="763" spans="2:45" x14ac:dyDescent="0.55000000000000004">
      <c r="B763">
        <v>163</v>
      </c>
      <c r="C763">
        <v>19</v>
      </c>
      <c r="D763">
        <v>0</v>
      </c>
      <c r="F763">
        <f t="shared" si="346"/>
        <v>4.5301069217782777E-2</v>
      </c>
      <c r="G763">
        <f t="shared" si="347"/>
        <v>0.82608695652173914</v>
      </c>
      <c r="H763">
        <f t="shared" si="348"/>
        <v>0.3111888111888112</v>
      </c>
      <c r="I763">
        <v>1</v>
      </c>
      <c r="K763">
        <f t="shared" si="349"/>
        <v>0.42246572715917929</v>
      </c>
      <c r="L763">
        <f t="shared" si="350"/>
        <v>0.42242379062178642</v>
      </c>
      <c r="M763">
        <f t="shared" si="351"/>
        <v>0.43285892820627836</v>
      </c>
      <c r="N763">
        <f t="shared" si="370"/>
        <v>0.42242379062178642</v>
      </c>
      <c r="O763" cm="1">
        <f t="array" ref="O763">_xlfn.IFS(N763=K763,1,N763=L763,2,N763=M763,3)</f>
        <v>2</v>
      </c>
      <c r="P763">
        <f t="shared" si="352"/>
        <v>0.16710798660652412</v>
      </c>
      <c r="Q763">
        <f t="shared" si="353"/>
        <v>0.43324315184505846</v>
      </c>
      <c r="R763">
        <f t="shared" si="354"/>
        <v>0.62679391971650633</v>
      </c>
      <c r="S763">
        <f t="shared" si="371"/>
        <v>0.16710798660652412</v>
      </c>
      <c r="T763" cm="1">
        <f t="array" ref="T763">_xlfn.IFS(S763=P763,1,S763=Q763,2,S763=R763,3)</f>
        <v>1</v>
      </c>
      <c r="U763">
        <f t="shared" si="355"/>
        <v>0.1269256035506949</v>
      </c>
      <c r="V763">
        <f t="shared" si="356"/>
        <v>0.5195032722800571</v>
      </c>
      <c r="W763">
        <f t="shared" si="357"/>
        <v>0.65446833056479448</v>
      </c>
      <c r="X763">
        <f t="shared" si="372"/>
        <v>0.1269256035506949</v>
      </c>
      <c r="Y763" cm="1">
        <f t="array" ref="Y763">_xlfn.IFS(X763=U763,1,X763=V763,2,X763=W763,3)</f>
        <v>1</v>
      </c>
      <c r="Z763">
        <f t="shared" si="358"/>
        <v>0.11838595013014638</v>
      </c>
      <c r="AA763">
        <f t="shared" si="359"/>
        <v>0.54084142469311858</v>
      </c>
      <c r="AB763">
        <f t="shared" si="360"/>
        <v>0.65366806457040005</v>
      </c>
      <c r="AC763">
        <f t="shared" si="373"/>
        <v>0.11838595013014638</v>
      </c>
      <c r="AD763" cm="1">
        <f t="array" ref="AD763">_xlfn.IFS(AC763=Z763,1,AC763=AA763,2,AC763=AB763,3)</f>
        <v>1</v>
      </c>
      <c r="AE763">
        <f t="shared" si="361"/>
        <v>0.11376551309845695</v>
      </c>
      <c r="AF763">
        <f t="shared" si="362"/>
        <v>0.55053733629457768</v>
      </c>
      <c r="AG763">
        <f t="shared" si="363"/>
        <v>0.65060056555333545</v>
      </c>
      <c r="AH763">
        <f t="shared" si="374"/>
        <v>0.11376551309845695</v>
      </c>
      <c r="AI763" cm="1">
        <f t="array" ref="AI763">_xlfn.IFS(AH763=AE763,1,AH763=AF763,2,AH763=AG763,3)</f>
        <v>1</v>
      </c>
      <c r="AJ763">
        <f t="shared" si="364"/>
        <v>0.11156074154999461</v>
      </c>
      <c r="AK763">
        <f t="shared" si="365"/>
        <v>0.55554655986834045</v>
      </c>
      <c r="AL763">
        <f t="shared" si="366"/>
        <v>0.64726821810698465</v>
      </c>
      <c r="AM763">
        <f t="shared" si="375"/>
        <v>0.11156074154999461</v>
      </c>
      <c r="AN763" cm="1">
        <f t="array" ref="AN763">_xlfn.IFS(AM763=AJ763,1,AM763=AK763,2,AM763=AL763,3)</f>
        <v>1</v>
      </c>
      <c r="AO763">
        <f t="shared" si="367"/>
        <v>0.11097488368240416</v>
      </c>
      <c r="AP763">
        <f t="shared" si="368"/>
        <v>0.55891287186971927</v>
      </c>
      <c r="AQ763">
        <f t="shared" si="369"/>
        <v>0.64487663463414402</v>
      </c>
      <c r="AR763">
        <f t="shared" si="376"/>
        <v>0.11097488368240416</v>
      </c>
      <c r="AS763" cm="1">
        <f t="array" ref="AS763">_xlfn.IFS(AR763=AO763,1,AR763=AP763,2,AR763=AQ763,3)</f>
        <v>1</v>
      </c>
    </row>
    <row r="764" spans="2:45" x14ac:dyDescent="0.55000000000000004">
      <c r="B764">
        <v>161</v>
      </c>
      <c r="C764">
        <v>20</v>
      </c>
      <c r="D764">
        <v>-1</v>
      </c>
      <c r="F764">
        <f t="shared" si="346"/>
        <v>4.4738323016319637E-2</v>
      </c>
      <c r="G764">
        <f t="shared" si="347"/>
        <v>0.86956521739130432</v>
      </c>
      <c r="H764">
        <f t="shared" si="348"/>
        <v>0.2937062937062937</v>
      </c>
      <c r="I764">
        <v>3</v>
      </c>
      <c r="K764">
        <f t="shared" si="349"/>
        <v>0.46554741427577295</v>
      </c>
      <c r="L764">
        <f t="shared" si="350"/>
        <v>0.46498428869830061</v>
      </c>
      <c r="M764">
        <f t="shared" si="351"/>
        <v>0.47628596876119861</v>
      </c>
      <c r="N764">
        <f t="shared" si="370"/>
        <v>0.46498428869830061</v>
      </c>
      <c r="O764" cm="1">
        <f t="array" ref="O764">_xlfn.IFS(N764=K764,1,N764=L764,2,N764=M764,3)</f>
        <v>2</v>
      </c>
      <c r="P764">
        <f t="shared" si="352"/>
        <v>0.21159831474919574</v>
      </c>
      <c r="Q764">
        <f t="shared" si="353"/>
        <v>0.45643967758581316</v>
      </c>
      <c r="R764">
        <f t="shared" si="354"/>
        <v>0.67312661305077315</v>
      </c>
      <c r="S764">
        <f t="shared" si="371"/>
        <v>0.21159831474919574</v>
      </c>
      <c r="T764" cm="1">
        <f t="array" ref="T764">_xlfn.IFS(S764=P764,1,S764=Q764,2,S764=R764,3)</f>
        <v>1</v>
      </c>
      <c r="U764">
        <f t="shared" si="355"/>
        <v>0.17065652934944658</v>
      </c>
      <c r="V764">
        <f t="shared" si="356"/>
        <v>0.54348053253417894</v>
      </c>
      <c r="W764">
        <f t="shared" si="357"/>
        <v>0.70090899771779447</v>
      </c>
      <c r="X764">
        <f t="shared" si="372"/>
        <v>0.17065652934944658</v>
      </c>
      <c r="Y764" cm="1">
        <f t="array" ref="Y764">_xlfn.IFS(X764=U764,1,X764=V764,2,X764=W764,3)</f>
        <v>1</v>
      </c>
      <c r="Z764">
        <f t="shared" si="358"/>
        <v>0.16166330727741335</v>
      </c>
      <c r="AA764">
        <f t="shared" si="359"/>
        <v>0.56539247833405293</v>
      </c>
      <c r="AB764">
        <f t="shared" si="360"/>
        <v>0.70010591591944094</v>
      </c>
      <c r="AC764">
        <f t="shared" si="373"/>
        <v>0.16166330727741335</v>
      </c>
      <c r="AD764" cm="1">
        <f t="array" ref="AD764">_xlfn.IFS(AC764=Z764,1,AC764=AA764,2,AC764=AB764,3)</f>
        <v>1</v>
      </c>
      <c r="AE764">
        <f t="shared" si="361"/>
        <v>0.15593069369629584</v>
      </c>
      <c r="AF764">
        <f t="shared" si="362"/>
        <v>0.57536419174054121</v>
      </c>
      <c r="AG764">
        <f t="shared" si="363"/>
        <v>0.6970201155214264</v>
      </c>
      <c r="AH764">
        <f t="shared" si="374"/>
        <v>0.15593069369629584</v>
      </c>
      <c r="AI764" cm="1">
        <f t="array" ref="AI764">_xlfn.IFS(AH764=AE764,1,AH764=AF764,2,AH764=AG764,3)</f>
        <v>1</v>
      </c>
      <c r="AJ764">
        <f t="shared" si="364"/>
        <v>0.15233359712922612</v>
      </c>
      <c r="AK764">
        <f t="shared" si="365"/>
        <v>0.58052284111586971</v>
      </c>
      <c r="AL764">
        <f t="shared" si="366"/>
        <v>0.69367233483601431</v>
      </c>
      <c r="AM764">
        <f t="shared" si="375"/>
        <v>0.15233359712922612</v>
      </c>
      <c r="AN764" cm="1">
        <f t="array" ref="AN764">_xlfn.IFS(AM764=AJ764,1,AM764=AK764,2,AM764=AL764,3)</f>
        <v>1</v>
      </c>
      <c r="AO764">
        <f t="shared" si="367"/>
        <v>0.15058047137639757</v>
      </c>
      <c r="AP764">
        <f t="shared" si="368"/>
        <v>0.58406310239707859</v>
      </c>
      <c r="AQ764">
        <f t="shared" si="369"/>
        <v>0.69126788817268869</v>
      </c>
      <c r="AR764">
        <f t="shared" si="376"/>
        <v>0.15058047137639757</v>
      </c>
      <c r="AS764" cm="1">
        <f t="array" ref="AS764">_xlfn.IFS(AR764=AO764,1,AR764=AP764,2,AR764=AQ764,3)</f>
        <v>1</v>
      </c>
    </row>
    <row r="765" spans="2:45" x14ac:dyDescent="0.55000000000000004">
      <c r="B765">
        <v>179</v>
      </c>
      <c r="C765">
        <v>21</v>
      </c>
      <c r="D765">
        <v>-1.6</v>
      </c>
      <c r="F765">
        <f t="shared" si="346"/>
        <v>4.9803038829487903E-2</v>
      </c>
      <c r="G765">
        <f t="shared" si="347"/>
        <v>0.91304347826086951</v>
      </c>
      <c r="H765">
        <f t="shared" si="348"/>
        <v>0.28321678321678317</v>
      </c>
      <c r="I765">
        <v>2</v>
      </c>
      <c r="K765">
        <f t="shared" si="349"/>
        <v>0.50407763385189164</v>
      </c>
      <c r="L765">
        <f t="shared" si="350"/>
        <v>0.50290003561727403</v>
      </c>
      <c r="M765">
        <f t="shared" si="351"/>
        <v>0.5152306860658824</v>
      </c>
      <c r="N765">
        <f t="shared" si="370"/>
        <v>0.50290003561727403</v>
      </c>
      <c r="O765" cm="1">
        <f t="array" ref="O765">_xlfn.IFS(N765=K765,1,N765=L765,2,N765=M765,3)</f>
        <v>2</v>
      </c>
      <c r="P765">
        <f t="shared" si="352"/>
        <v>0.25502547060703096</v>
      </c>
      <c r="Q765">
        <f t="shared" si="353"/>
        <v>0.47465309895663249</v>
      </c>
      <c r="R765">
        <f t="shared" si="354"/>
        <v>0.71715851063782721</v>
      </c>
      <c r="S765">
        <f t="shared" si="371"/>
        <v>0.25502547060703096</v>
      </c>
      <c r="T765" cm="1">
        <f t="array" ref="T765">_xlfn.IFS(S765=P765,1,S765=Q765,2,S765=R765,3)</f>
        <v>1</v>
      </c>
      <c r="U765">
        <f t="shared" si="355"/>
        <v>0.21319973035249776</v>
      </c>
      <c r="V765">
        <f t="shared" si="356"/>
        <v>0.56187464764102024</v>
      </c>
      <c r="W765">
        <f t="shared" si="357"/>
        <v>0.7449082284220796</v>
      </c>
      <c r="X765">
        <f t="shared" si="372"/>
        <v>0.21319973035249776</v>
      </c>
      <c r="Y765" cm="1">
        <f t="array" ref="Y765">_xlfn.IFS(X765=U765,1,X765=V765,2,X765=W765,3)</f>
        <v>1</v>
      </c>
      <c r="Z765">
        <f t="shared" si="358"/>
        <v>0.20295705005089404</v>
      </c>
      <c r="AA765">
        <f t="shared" si="359"/>
        <v>0.58423796567118735</v>
      </c>
      <c r="AB765">
        <f t="shared" si="360"/>
        <v>0.74416826872421094</v>
      </c>
      <c r="AC765">
        <f t="shared" si="373"/>
        <v>0.20295705005089404</v>
      </c>
      <c r="AD765" cm="1">
        <f t="array" ref="AD765">_xlfn.IFS(AC765=Z765,1,AC765=AA765,2,AC765=AB765,3)</f>
        <v>1</v>
      </c>
      <c r="AE765">
        <f t="shared" si="361"/>
        <v>0.1959085178625469</v>
      </c>
      <c r="AF765">
        <f t="shared" si="362"/>
        <v>0.5944353637973665</v>
      </c>
      <c r="AG765">
        <f t="shared" si="363"/>
        <v>0.74110399872012134</v>
      </c>
      <c r="AH765">
        <f t="shared" si="374"/>
        <v>0.1959085178625469</v>
      </c>
      <c r="AI765" cm="1">
        <f t="array" ref="AI765">_xlfn.IFS(AH765=AE765,1,AH765=AF765,2,AH765=AG765,3)</f>
        <v>1</v>
      </c>
      <c r="AJ765">
        <f t="shared" si="364"/>
        <v>0.1910733240898225</v>
      </c>
      <c r="AK765">
        <f t="shared" si="365"/>
        <v>0.59971834193223938</v>
      </c>
      <c r="AL765">
        <f t="shared" si="366"/>
        <v>0.73776588490328865</v>
      </c>
      <c r="AM765">
        <f t="shared" si="375"/>
        <v>0.1910733240898225</v>
      </c>
      <c r="AN765" cm="1">
        <f t="array" ref="AN765">_xlfn.IFS(AM765=AJ765,1,AM765=AK765,2,AM765=AL765,3)</f>
        <v>1</v>
      </c>
      <c r="AO765">
        <f t="shared" si="367"/>
        <v>0.18837167082499409</v>
      </c>
      <c r="AP765">
        <f t="shared" si="368"/>
        <v>0.60341449913248268</v>
      </c>
      <c r="AQ765">
        <f t="shared" si="369"/>
        <v>0.73537391557071607</v>
      </c>
      <c r="AR765">
        <f t="shared" si="376"/>
        <v>0.18837167082499409</v>
      </c>
      <c r="AS765" cm="1">
        <f t="array" ref="AS765">_xlfn.IFS(AR765=AO765,1,AR765=AP765,2,AR765=AQ765,3)</f>
        <v>1</v>
      </c>
    </row>
    <row r="766" spans="2:45" x14ac:dyDescent="0.55000000000000004">
      <c r="B766">
        <v>155</v>
      </c>
      <c r="C766">
        <v>22</v>
      </c>
      <c r="D766">
        <v>-2.1</v>
      </c>
      <c r="F766">
        <f t="shared" si="346"/>
        <v>4.3050084411930221E-2</v>
      </c>
      <c r="G766">
        <f t="shared" si="347"/>
        <v>0.95652173913043481</v>
      </c>
      <c r="H766">
        <f t="shared" si="348"/>
        <v>0.27447552447552448</v>
      </c>
      <c r="I766">
        <v>2</v>
      </c>
      <c r="K766">
        <f t="shared" si="349"/>
        <v>0.54609818902309004</v>
      </c>
      <c r="L766">
        <f t="shared" si="350"/>
        <v>0.54454287649625199</v>
      </c>
      <c r="M766">
        <f t="shared" si="351"/>
        <v>0.55753507075472197</v>
      </c>
      <c r="N766">
        <f t="shared" si="370"/>
        <v>0.54454287649625199</v>
      </c>
      <c r="O766" cm="1">
        <f t="array" ref="O766">_xlfn.IFS(N766=K766,1,N766=L766,2,N766=M766,3)</f>
        <v>2</v>
      </c>
      <c r="P766">
        <f t="shared" si="352"/>
        <v>0.29983389946493483</v>
      </c>
      <c r="Q766">
        <f t="shared" si="353"/>
        <v>0.5014346665910957</v>
      </c>
      <c r="R766">
        <f t="shared" si="354"/>
        <v>0.76184071039141599</v>
      </c>
      <c r="S766">
        <f t="shared" si="371"/>
        <v>0.29983389946493483</v>
      </c>
      <c r="T766" cm="1">
        <f t="array" ref="T766">_xlfn.IFS(S766=P766,1,S766=Q766,2,S766=R766,3)</f>
        <v>1</v>
      </c>
      <c r="U766">
        <f t="shared" si="355"/>
        <v>0.25804286162759854</v>
      </c>
      <c r="V766">
        <f t="shared" si="356"/>
        <v>0.58838021699894616</v>
      </c>
      <c r="W766">
        <f t="shared" si="357"/>
        <v>0.78953086946286066</v>
      </c>
      <c r="X766">
        <f t="shared" si="372"/>
        <v>0.25804286162759854</v>
      </c>
      <c r="Y766" cm="1">
        <f t="array" ref="Y766">_xlfn.IFS(X766=U766,1,X766=V766,2,X766=W766,3)</f>
        <v>1</v>
      </c>
      <c r="Z766">
        <f t="shared" si="358"/>
        <v>0.24746319964973532</v>
      </c>
      <c r="AA766">
        <f t="shared" si="359"/>
        <v>0.61107823317217891</v>
      </c>
      <c r="AB766">
        <f t="shared" si="360"/>
        <v>0.78879380191737347</v>
      </c>
      <c r="AC766">
        <f t="shared" si="373"/>
        <v>0.24746319964973532</v>
      </c>
      <c r="AD766" cm="1">
        <f t="array" ref="AD766">_xlfn.IFS(AC766=Z766,1,AC766=AA766,2,AC766=AB766,3)</f>
        <v>1</v>
      </c>
      <c r="AE766">
        <f t="shared" si="361"/>
        <v>0.23980745285610169</v>
      </c>
      <c r="AF766">
        <f t="shared" si="362"/>
        <v>0.62146489460282817</v>
      </c>
      <c r="AG766">
        <f t="shared" si="363"/>
        <v>0.78573965352437358</v>
      </c>
      <c r="AH766">
        <f t="shared" si="374"/>
        <v>0.23980745285610169</v>
      </c>
      <c r="AI766" cm="1">
        <f t="array" ref="AI766">_xlfn.IFS(AH766=AE766,1,AH766=AF766,2,AH766=AG766,3)</f>
        <v>1</v>
      </c>
      <c r="AJ766">
        <f t="shared" si="364"/>
        <v>0.23436836900750319</v>
      </c>
      <c r="AK766">
        <f t="shared" si="365"/>
        <v>0.62685021819643816</v>
      </c>
      <c r="AL766">
        <f t="shared" si="366"/>
        <v>0.78240942035621497</v>
      </c>
      <c r="AM766">
        <f t="shared" si="375"/>
        <v>0.23436836900750319</v>
      </c>
      <c r="AN766" cm="1">
        <f t="array" ref="AN766">_xlfn.IFS(AM766=AJ766,1,AM766=AK766,2,AM766=AL766,3)</f>
        <v>1</v>
      </c>
      <c r="AO766">
        <f t="shared" si="367"/>
        <v>0.23119796773302981</v>
      </c>
      <c r="AP766">
        <f t="shared" si="368"/>
        <v>0.63066851854374806</v>
      </c>
      <c r="AQ766">
        <f t="shared" si="369"/>
        <v>0.78002307501758372</v>
      </c>
      <c r="AR766">
        <f t="shared" si="376"/>
        <v>0.23119796773302981</v>
      </c>
      <c r="AS766" cm="1">
        <f t="array" ref="AS766">_xlfn.IFS(AR766=AO766,1,AR766=AP766,2,AR766=AQ766,3)</f>
        <v>1</v>
      </c>
    </row>
    <row r="767" spans="2:45" x14ac:dyDescent="0.55000000000000004">
      <c r="B767">
        <v>227</v>
      </c>
      <c r="C767">
        <v>23</v>
      </c>
      <c r="D767">
        <v>-2.6</v>
      </c>
      <c r="F767">
        <f t="shared" si="346"/>
        <v>6.3308947664603266E-2</v>
      </c>
      <c r="G767">
        <f t="shared" si="347"/>
        <v>1</v>
      </c>
      <c r="H767">
        <f t="shared" si="348"/>
        <v>0.26573426573426573</v>
      </c>
      <c r="I767">
        <v>1</v>
      </c>
      <c r="K767">
        <f t="shared" si="349"/>
        <v>0.58149745688905718</v>
      </c>
      <c r="L767">
        <f t="shared" si="350"/>
        <v>0.57925379532749099</v>
      </c>
      <c r="M767">
        <f t="shared" si="351"/>
        <v>0.59332287481823942</v>
      </c>
      <c r="N767">
        <f t="shared" si="370"/>
        <v>0.57925379532749099</v>
      </c>
      <c r="O767" cm="1">
        <f t="array" ref="O767">_xlfn.IFS(N767=K767,1,N767=L767,2,N767=M767,3)</f>
        <v>2</v>
      </c>
      <c r="P767">
        <f t="shared" si="352"/>
        <v>0.34232461415622417</v>
      </c>
      <c r="Q767">
        <f t="shared" si="353"/>
        <v>0.51673432817069398</v>
      </c>
      <c r="R767">
        <f t="shared" si="354"/>
        <v>0.80443708349290366</v>
      </c>
      <c r="S767">
        <f t="shared" si="371"/>
        <v>0.34232461415622417</v>
      </c>
      <c r="T767" cm="1">
        <f t="array" ref="T767">_xlfn.IFS(S767=P767,1,S767=Q767,2,S767=R767,3)</f>
        <v>1</v>
      </c>
      <c r="U767">
        <f t="shared" si="355"/>
        <v>0.29945954011317832</v>
      </c>
      <c r="V767">
        <f t="shared" si="356"/>
        <v>0.60280508142839706</v>
      </c>
      <c r="W767">
        <f t="shared" si="357"/>
        <v>0.83206074104529026</v>
      </c>
      <c r="X767">
        <f t="shared" si="372"/>
        <v>0.29945954011317832</v>
      </c>
      <c r="Y767" cm="1">
        <f t="array" ref="Y767">_xlfn.IFS(X767=U767,1,X767=V767,2,X767=W767,3)</f>
        <v>1</v>
      </c>
      <c r="Z767">
        <f t="shared" si="358"/>
        <v>0.28751248937825791</v>
      </c>
      <c r="AA767">
        <f t="shared" si="359"/>
        <v>0.62568965083536543</v>
      </c>
      <c r="AB767">
        <f t="shared" si="360"/>
        <v>0.8314596956437259</v>
      </c>
      <c r="AC767">
        <f t="shared" si="373"/>
        <v>0.28751248937825791</v>
      </c>
      <c r="AD767" cm="1">
        <f t="array" ref="AD767">_xlfn.IFS(AC767=Z767,1,AC767=AA767,2,AC767=AB767,3)</f>
        <v>1</v>
      </c>
      <c r="AE767">
        <f t="shared" si="361"/>
        <v>0.27882511819394146</v>
      </c>
      <c r="AF767">
        <f t="shared" si="362"/>
        <v>0.63617059165867007</v>
      </c>
      <c r="AG767">
        <f t="shared" si="363"/>
        <v>0.82845071847399843</v>
      </c>
      <c r="AH767">
        <f t="shared" si="374"/>
        <v>0.27882511819394146</v>
      </c>
      <c r="AI767" cm="1">
        <f t="array" ref="AI767">_xlfn.IFS(AH767=AE767,1,AH767=AF767,2,AH767=AG767,3)</f>
        <v>1</v>
      </c>
      <c r="AJ767">
        <f t="shared" si="364"/>
        <v>0.27252292917873139</v>
      </c>
      <c r="AK767">
        <f t="shared" si="365"/>
        <v>0.64161638535594145</v>
      </c>
      <c r="AL767">
        <f t="shared" si="366"/>
        <v>0.82514109425313342</v>
      </c>
      <c r="AM767">
        <f t="shared" si="375"/>
        <v>0.27252292917873139</v>
      </c>
      <c r="AN767" cm="1">
        <f t="array" ref="AN767">_xlfn.IFS(AM767=AJ767,1,AM767=AK767,2,AM767=AL767,3)</f>
        <v>1</v>
      </c>
      <c r="AO767">
        <f t="shared" si="367"/>
        <v>0.26871158740102441</v>
      </c>
      <c r="AP767">
        <f t="shared" si="368"/>
        <v>0.64555492656545665</v>
      </c>
      <c r="AQ767">
        <f t="shared" si="369"/>
        <v>0.82278230917452799</v>
      </c>
      <c r="AR767">
        <f t="shared" si="376"/>
        <v>0.26871158740102441</v>
      </c>
      <c r="AS767" cm="1">
        <f t="array" ref="AS767">_xlfn.IFS(AR767=AO767,1,AR767=AP767,2,AR767=AQ767,3)</f>
        <v>1</v>
      </c>
    </row>
    <row r="768" spans="2:45" x14ac:dyDescent="0.55000000000000004">
      <c r="B768">
        <v>206</v>
      </c>
      <c r="C768">
        <v>0</v>
      </c>
      <c r="D768">
        <v>-3.2</v>
      </c>
      <c r="F768">
        <f t="shared" si="346"/>
        <v>5.7400112549240295E-2</v>
      </c>
      <c r="G768">
        <f t="shared" si="347"/>
        <v>0</v>
      </c>
      <c r="H768">
        <f t="shared" si="348"/>
        <v>0.25524475524475526</v>
      </c>
      <c r="I768">
        <v>2</v>
      </c>
      <c r="K768">
        <f t="shared" si="349"/>
        <v>0.59222620923120683</v>
      </c>
      <c r="L768">
        <f t="shared" si="350"/>
        <v>0.60413263249104576</v>
      </c>
      <c r="M768">
        <f t="shared" si="351"/>
        <v>0.57869164517650529</v>
      </c>
      <c r="N768">
        <f t="sh